
    <row r="59004" spans="1:8" x14ac:dyDescent="0.3">
      <c r="A59004">
        <v>43580</v>
      </c>
      <c r="B59004">
        <v>61</v>
      </c>
      <c r="C59004">
        <v>20</v>
      </c>
      <c r="D59004">
        <v>1121</v>
      </c>
      <c r="E59004" s="1">
        <v>42055</v>
      </c>
      <c r="F59004" s="1">
        <v>42058</v>
      </c>
      <c r="G59004">
        <v>17</v>
      </c>
      <c r="H59004" s="1">
        <v>42055</v>
      </c>
    </row>
    <row r="59005" spans="1:8" x14ac:dyDescent="0.3">
      <c r="A59005">
        <v>43704</v>
      </c>
      <c r="B59005">
        <v>601</v>
      </c>
      <c r="C59005">
        <v>20</v>
      </c>
      <c r="D59005">
        <v>2401</v>
      </c>
      <c r="E59005" s="1">
        <v>42058</v>
      </c>
      <c r="F59005" s="1">
        <v>42059</v>
      </c>
      <c r="G59005">
        <v>16</v>
      </c>
      <c r="H59005" s="1">
        <v>42058</v>
      </c>
    </row>
    <row r="59006" spans="1:8" x14ac:dyDescent="0.3">
      <c r="A59006">
        <v>43755</v>
      </c>
      <c r="B59006">
        <v>520</v>
      </c>
      <c r="C59006">
        <v>20</v>
      </c>
      <c r="D59006">
        <v>2239</v>
      </c>
      <c r="E59006" s="1">
        <v>42058</v>
      </c>
      <c r="F59006" s="1">
        <v>42059</v>
      </c>
      <c r="G59006">
        <v>16</v>
      </c>
      <c r="H59006" s="1">
        <v>42058</v>
      </c>
    </row>
    <row r="59007" spans="1:8" x14ac:dyDescent="0.3">
      <c r="A59007">
        <v>43768</v>
      </c>
      <c r="B59007">
        <v>1008</v>
      </c>
      <c r="C59007">
        <v>20</v>
      </c>
      <c r="D59007">
        <v>3208</v>
      </c>
      <c r="E59007" s="1">
        <v>42058</v>
      </c>
      <c r="F59007" s="1">
        <v>42059</v>
      </c>
      <c r="G59007">
        <v>16</v>
      </c>
      <c r="H59007" s="1">
        <v>42058</v>
      </c>
    </row>
    <row r="59008" spans="1:8" x14ac:dyDescent="0.3">
      <c r="A59008">
        <v>43857</v>
      </c>
      <c r="B59008">
        <v>574</v>
      </c>
      <c r="C59008">
        <v>20</v>
      </c>
      <c r="D59008">
        <v>2347</v>
      </c>
      <c r="E59008" s="1">
        <v>42059</v>
      </c>
      <c r="F59008" s="1">
        <v>42060</v>
      </c>
      <c r="G59008">
        <v>17</v>
      </c>
      <c r="H59008" s="1">
        <v>42059</v>
      </c>
    </row>
    <row r="59009" spans="1:8" x14ac:dyDescent="0.3">
      <c r="A59009">
        <v>43873</v>
      </c>
      <c r="B59009">
        <v>559</v>
      </c>
      <c r="C59009">
        <v>20</v>
      </c>
      <c r="D59009">
        <v>2317</v>
      </c>
      <c r="E59009" s="1">
        <v>42059</v>
      </c>
      <c r="F59009" s="1">
        <v>42060</v>
      </c>
      <c r="G59009">
        <v>17</v>
      </c>
      <c r="H59009" s="1">
        <v>42059</v>
      </c>
    </row>
    <row r="59010" spans="1:8" x14ac:dyDescent="0.3">
      <c r="A59010">
        <v>43958</v>
      </c>
      <c r="B59010">
        <v>402</v>
      </c>
      <c r="C59010">
        <v>20</v>
      </c>
      <c r="D59010">
        <v>2003</v>
      </c>
      <c r="E59010" s="1">
        <v>42060</v>
      </c>
      <c r="F59010" s="1">
        <v>42061</v>
      </c>
      <c r="G59010">
        <v>2</v>
      </c>
      <c r="H59010" s="1">
        <v>42060</v>
      </c>
    </row>
    <row r="59011" spans="1:8" x14ac:dyDescent="0.3">
      <c r="A59011">
        <v>44038</v>
      </c>
      <c r="B59011">
        <v>42</v>
      </c>
      <c r="C59011">
        <v>20</v>
      </c>
      <c r="D59011">
        <v>1083</v>
      </c>
      <c r="E59011" s="1">
        <v>42062</v>
      </c>
      <c r="F59011" s="1">
        <v>42065</v>
      </c>
      <c r="G59011">
        <v>2</v>
      </c>
      <c r="H59011" s="1">
        <v>42062</v>
      </c>
    </row>
    <row r="59012" spans="1:8" x14ac:dyDescent="0.3">
      <c r="A59012">
        <v>44070</v>
      </c>
      <c r="B59012">
        <v>111</v>
      </c>
      <c r="C59012">
        <v>20</v>
      </c>
      <c r="D59012">
        <v>1221</v>
      </c>
      <c r="E59012" s="1">
        <v>42062</v>
      </c>
      <c r="F59012" s="1">
        <v>42065</v>
      </c>
      <c r="G59012">
        <v>2</v>
      </c>
      <c r="H59012" s="1">
        <v>42062</v>
      </c>
    </row>
    <row r="59013" spans="1:8" x14ac:dyDescent="0.3">
      <c r="A59013">
        <v>44091</v>
      </c>
      <c r="B59013">
        <v>154</v>
      </c>
      <c r="C59013">
        <v>20</v>
      </c>
      <c r="D59013">
        <v>1307</v>
      </c>
      <c r="E59013" s="1">
        <v>42062</v>
      </c>
      <c r="F59013" s="1">
        <v>42065</v>
      </c>
      <c r="G59013">
        <v>2</v>
      </c>
      <c r="H59013" s="1">
        <v>42062</v>
      </c>
    </row>
    <row r="59014" spans="1:8" x14ac:dyDescent="0.3">
      <c r="A59014">
        <v>44117</v>
      </c>
      <c r="B59014">
        <v>1036</v>
      </c>
      <c r="C59014">
        <v>20</v>
      </c>
      <c r="D59014">
        <v>3236</v>
      </c>
      <c r="E59014" s="1">
        <v>42062</v>
      </c>
      <c r="F59014" s="1">
        <v>42065</v>
      </c>
      <c r="G59014">
        <v>2</v>
      </c>
      <c r="H59014" s="1">
        <v>42062</v>
      </c>
    </row>
    <row r="59015" spans="1:8" x14ac:dyDescent="0.3">
      <c r="A59015">
        <v>44153</v>
      </c>
      <c r="B59015">
        <v>123</v>
      </c>
      <c r="C59015">
        <v>20</v>
      </c>
      <c r="D59015">
        <v>1245</v>
      </c>
      <c r="E59015" s="1">
        <v>42063</v>
      </c>
      <c r="F59015" s="1">
        <v>42065</v>
      </c>
      <c r="G59015">
        <v>5</v>
      </c>
      <c r="H59015" s="1">
        <v>42063</v>
      </c>
    </row>
    <row r="59016" spans="1:8" x14ac:dyDescent="0.3">
      <c r="A59016">
        <v>44273</v>
      </c>
      <c r="B59016">
        <v>968</v>
      </c>
      <c r="C59016">
        <v>20</v>
      </c>
      <c r="D59016">
        <v>3168</v>
      </c>
      <c r="E59016" s="1">
        <v>42066</v>
      </c>
      <c r="F59016" s="1">
        <v>42067</v>
      </c>
      <c r="G59016">
        <v>14</v>
      </c>
      <c r="H59016" s="1">
        <v>42066</v>
      </c>
    </row>
    <row r="59017" spans="1:8" x14ac:dyDescent="0.3">
      <c r="A59017">
        <v>44317</v>
      </c>
      <c r="B59017">
        <v>518</v>
      </c>
      <c r="C59017">
        <v>20</v>
      </c>
      <c r="D59017">
        <v>2235</v>
      </c>
      <c r="E59017" s="1">
        <v>42066</v>
      </c>
      <c r="F59017" s="1">
        <v>42067</v>
      </c>
      <c r="G59017">
        <v>14</v>
      </c>
      <c r="H59017" s="1">
        <v>42066</v>
      </c>
    </row>
    <row r="59018" spans="1:8" x14ac:dyDescent="0.3">
      <c r="A59018">
        <v>44323</v>
      </c>
      <c r="B59018">
        <v>418</v>
      </c>
      <c r="C59018">
        <v>20</v>
      </c>
      <c r="D59018">
        <v>2035</v>
      </c>
      <c r="E59018" s="1">
        <v>42066</v>
      </c>
      <c r="F59018" s="1">
        <v>42067</v>
      </c>
      <c r="G59018">
        <v>14</v>
      </c>
      <c r="H59018" s="1">
        <v>42066</v>
      </c>
    </row>
    <row r="59019" spans="1:8" x14ac:dyDescent="0.3">
      <c r="A59019">
        <v>44405</v>
      </c>
      <c r="B59019">
        <v>1035</v>
      </c>
      <c r="C59019">
        <v>20</v>
      </c>
      <c r="D59019">
        <v>3235</v>
      </c>
      <c r="E59019" s="1">
        <v>42067</v>
      </c>
      <c r="F59019" s="1">
        <v>42068</v>
      </c>
      <c r="G59019">
        <v>19</v>
      </c>
      <c r="H59019" s="1">
        <v>42067</v>
      </c>
    </row>
    <row r="59020" spans="1:8" x14ac:dyDescent="0.3">
      <c r="A59020">
        <v>44789</v>
      </c>
      <c r="B59020">
        <v>549</v>
      </c>
      <c r="C59020">
        <v>20</v>
      </c>
      <c r="D59020">
        <v>2297</v>
      </c>
      <c r="E59020" s="1">
        <v>42074</v>
      </c>
      <c r="F59020" s="1">
        <v>42075</v>
      </c>
      <c r="G59020">
        <v>20</v>
      </c>
      <c r="H59020" s="1">
        <v>42074</v>
      </c>
    </row>
    <row r="59021" spans="1:8" x14ac:dyDescent="0.3">
      <c r="A59021">
        <v>44837</v>
      </c>
      <c r="B59021">
        <v>3</v>
      </c>
      <c r="C59021">
        <v>20</v>
      </c>
      <c r="D59021">
        <v>1005</v>
      </c>
      <c r="E59021" s="1">
        <v>42074</v>
      </c>
      <c r="F59021" s="1">
        <v>42075</v>
      </c>
      <c r="G59021">
        <v>20</v>
      </c>
      <c r="H59021" s="1">
        <v>42074</v>
      </c>
    </row>
    <row r="59022" spans="1:8" x14ac:dyDescent="0.3">
      <c r="A59022">
        <v>44991</v>
      </c>
      <c r="B59022">
        <v>867</v>
      </c>
      <c r="C59022">
        <v>20</v>
      </c>
      <c r="D59022">
        <v>3067</v>
      </c>
      <c r="E59022" s="1">
        <v>42076</v>
      </c>
      <c r="F59022" s="1">
        <v>42079</v>
      </c>
      <c r="G59022">
        <v>15</v>
      </c>
      <c r="H59022" s="1">
        <v>42076</v>
      </c>
    </row>
    <row r="59023" spans="1:8" x14ac:dyDescent="0.3">
      <c r="A59023">
        <v>45114</v>
      </c>
      <c r="B59023">
        <v>978</v>
      </c>
      <c r="C59023">
        <v>20</v>
      </c>
      <c r="D59023">
        <v>3178</v>
      </c>
      <c r="E59023" s="1">
        <v>42079</v>
      </c>
      <c r="F59023" s="1">
        <v>42080</v>
      </c>
      <c r="G59023">
        <v>7</v>
      </c>
      <c r="H59023" s="1">
        <v>42079</v>
      </c>
    </row>
    <row r="59024" spans="1:8" x14ac:dyDescent="0.3">
      <c r="A59024">
        <v>45378</v>
      </c>
      <c r="B59024">
        <v>538</v>
      </c>
      <c r="C59024">
        <v>20</v>
      </c>
      <c r="D59024">
        <v>2275</v>
      </c>
      <c r="E59024" s="1">
        <v>42083</v>
      </c>
      <c r="F59024" s="1">
        <v>42086</v>
      </c>
      <c r="G59024">
        <v>7</v>
      </c>
      <c r="H59024" s="1">
        <v>42083</v>
      </c>
    </row>
    <row r="59025" spans="1:8" x14ac:dyDescent="0.3">
      <c r="A59025">
        <v>45398</v>
      </c>
      <c r="B59025">
        <v>922</v>
      </c>
      <c r="C59025">
        <v>20</v>
      </c>
      <c r="D59025">
        <v>3122</v>
      </c>
      <c r="E59025" s="1">
        <v>42083</v>
      </c>
      <c r="F59025" s="1">
        <v>42086</v>
      </c>
      <c r="G59025">
        <v>7</v>
      </c>
      <c r="H59025" s="1">
        <v>42083</v>
      </c>
    </row>
    <row r="59026" spans="1:8" x14ac:dyDescent="0.3">
      <c r="A59026">
        <v>45629</v>
      </c>
      <c r="B59026">
        <v>580</v>
      </c>
      <c r="C59026">
        <v>20</v>
      </c>
      <c r="D59026">
        <v>2359</v>
      </c>
      <c r="E59026" s="1">
        <v>42087</v>
      </c>
      <c r="F59026" s="1">
        <v>42088</v>
      </c>
      <c r="G59026">
        <v>17</v>
      </c>
      <c r="H59026" s="1">
        <v>42087</v>
      </c>
    </row>
    <row r="59027" spans="1:8" x14ac:dyDescent="0.3">
      <c r="A59027">
        <v>45736</v>
      </c>
      <c r="B59027">
        <v>867</v>
      </c>
      <c r="C59027">
        <v>20</v>
      </c>
      <c r="D59027">
        <v>3067</v>
      </c>
      <c r="E59027" s="1">
        <v>42088</v>
      </c>
      <c r="F59027" s="1">
        <v>42089</v>
      </c>
      <c r="G59027">
        <v>10</v>
      </c>
      <c r="H59027" s="1">
        <v>42088</v>
      </c>
    </row>
    <row r="59028" spans="1:8" x14ac:dyDescent="0.3">
      <c r="A59028">
        <v>45770</v>
      </c>
      <c r="B59028">
        <v>867</v>
      </c>
      <c r="C59028">
        <v>20</v>
      </c>
      <c r="D59028">
        <v>3067</v>
      </c>
      <c r="E59028" s="1">
        <v>42088</v>
      </c>
      <c r="F59028" s="1">
        <v>42089</v>
      </c>
      <c r="G59028">
        <v>10</v>
      </c>
      <c r="H59028" s="1">
        <v>42089</v>
      </c>
    </row>
    <row r="59029" spans="1:8" x14ac:dyDescent="0.3">
      <c r="A59029">
        <v>45795</v>
      </c>
      <c r="B59029">
        <v>65</v>
      </c>
      <c r="C59029">
        <v>20</v>
      </c>
      <c r="D59029">
        <v>1129</v>
      </c>
      <c r="E59029" s="1">
        <v>42089</v>
      </c>
      <c r="F59029" s="1">
        <v>42090</v>
      </c>
      <c r="G59029">
        <v>10</v>
      </c>
      <c r="H59029" s="1">
        <v>42089</v>
      </c>
    </row>
    <row r="59030" spans="1:8" x14ac:dyDescent="0.3">
      <c r="A59030">
        <v>45969</v>
      </c>
      <c r="B59030">
        <v>530</v>
      </c>
      <c r="C59030">
        <v>20</v>
      </c>
      <c r="D59030">
        <v>2259</v>
      </c>
      <c r="E59030" s="1">
        <v>42091</v>
      </c>
      <c r="F59030" s="1">
        <v>42093</v>
      </c>
      <c r="G59030">
        <v>17</v>
      </c>
      <c r="H59030" s="1">
        <v>42091</v>
      </c>
    </row>
    <row r="59031" spans="1:8" x14ac:dyDescent="0.3">
      <c r="A59031">
        <v>46608</v>
      </c>
      <c r="B59031">
        <v>166</v>
      </c>
      <c r="C59031">
        <v>20</v>
      </c>
      <c r="D59031">
        <v>1331</v>
      </c>
      <c r="E59031" s="1">
        <v>42102</v>
      </c>
      <c r="F59031" s="1">
        <v>42103</v>
      </c>
      <c r="G59031">
        <v>16</v>
      </c>
      <c r="H59031" s="1">
        <v>42102</v>
      </c>
    </row>
    <row r="59032" spans="1:8" x14ac:dyDescent="0.3">
      <c r="A59032">
        <v>47182</v>
      </c>
      <c r="B59032">
        <v>601</v>
      </c>
      <c r="C59032">
        <v>20</v>
      </c>
      <c r="D59032">
        <v>2401</v>
      </c>
      <c r="E59032" s="1">
        <v>42110</v>
      </c>
      <c r="F59032" s="1">
        <v>42111</v>
      </c>
      <c r="G59032">
        <v>17</v>
      </c>
      <c r="H59032" s="1">
        <v>42110</v>
      </c>
    </row>
    <row r="59033" spans="1:8" x14ac:dyDescent="0.3">
      <c r="A59033">
        <v>47321</v>
      </c>
      <c r="B59033">
        <v>76</v>
      </c>
      <c r="C59033">
        <v>20</v>
      </c>
      <c r="D59033">
        <v>1151</v>
      </c>
      <c r="E59033" s="1">
        <v>42111</v>
      </c>
      <c r="F59033" s="1">
        <v>42114</v>
      </c>
      <c r="G59033">
        <v>2</v>
      </c>
      <c r="H59033" s="1">
        <v>42111</v>
      </c>
    </row>
    <row r="59034" spans="1:8" x14ac:dyDescent="0.3">
      <c r="A59034">
        <v>47436</v>
      </c>
      <c r="B59034">
        <v>555</v>
      </c>
      <c r="C59034">
        <v>20</v>
      </c>
      <c r="D59034">
        <v>2309</v>
      </c>
      <c r="E59034" s="1">
        <v>42115</v>
      </c>
      <c r="F59034" s="1">
        <v>42116</v>
      </c>
      <c r="G59034">
        <v>3</v>
      </c>
      <c r="H59034" s="1">
        <v>42115</v>
      </c>
    </row>
    <row r="59035" spans="1:8" x14ac:dyDescent="0.3">
      <c r="A59035">
        <v>47698</v>
      </c>
      <c r="B59035">
        <v>926</v>
      </c>
      <c r="C59035">
        <v>20</v>
      </c>
      <c r="D59035">
        <v>3126</v>
      </c>
      <c r="E59035" s="1">
        <v>42117</v>
      </c>
      <c r="F59035" s="1">
        <v>42118</v>
      </c>
      <c r="G59035">
        <v>11</v>
      </c>
      <c r="H59035" s="1">
        <v>42117</v>
      </c>
    </row>
    <row r="59036" spans="1:8" x14ac:dyDescent="0.3">
      <c r="A59036">
        <v>47853</v>
      </c>
      <c r="B59036">
        <v>498</v>
      </c>
      <c r="C59036">
        <v>20</v>
      </c>
      <c r="D59036">
        <v>2195</v>
      </c>
      <c r="E59036" s="1">
        <v>42121</v>
      </c>
      <c r="F59036" s="1">
        <v>42122</v>
      </c>
      <c r="G59036">
        <v>10</v>
      </c>
      <c r="H59036" s="1">
        <v>42121</v>
      </c>
    </row>
    <row r="59037" spans="1:8" x14ac:dyDescent="0.3">
      <c r="A59037">
        <v>47867</v>
      </c>
      <c r="B59037">
        <v>946</v>
      </c>
      <c r="C59037">
        <v>20</v>
      </c>
      <c r="D59037">
        <v>3146</v>
      </c>
      <c r="E59037" s="1">
        <v>42121</v>
      </c>
      <c r="F59037" s="1">
        <v>42122</v>
      </c>
      <c r="G59037">
        <v>10</v>
      </c>
      <c r="H59037" s="1">
        <v>42121</v>
      </c>
    </row>
    <row r="59038" spans="1:8" x14ac:dyDescent="0.3">
      <c r="A59038">
        <v>48092</v>
      </c>
      <c r="B59038">
        <v>581</v>
      </c>
      <c r="C59038">
        <v>20</v>
      </c>
      <c r="D59038">
        <v>2361</v>
      </c>
      <c r="E59038" s="1">
        <v>42123</v>
      </c>
      <c r="F59038" s="1">
        <v>42124</v>
      </c>
      <c r="G59038">
        <v>16</v>
      </c>
      <c r="H59038" s="1">
        <v>42123</v>
      </c>
    </row>
    <row r="59039" spans="1:8" x14ac:dyDescent="0.3">
      <c r="A59039">
        <v>48139</v>
      </c>
      <c r="B59039">
        <v>540</v>
      </c>
      <c r="C59039">
        <v>20</v>
      </c>
      <c r="D59039">
        <v>2279</v>
      </c>
      <c r="E59039" s="1">
        <v>42124</v>
      </c>
      <c r="F59039" s="1">
        <v>42125</v>
      </c>
      <c r="G59039">
        <v>20</v>
      </c>
      <c r="H59039" s="1">
        <v>42124</v>
      </c>
    </row>
    <row r="59040" spans="1:8" x14ac:dyDescent="0.3">
      <c r="A59040">
        <v>48165</v>
      </c>
      <c r="B59040">
        <v>480</v>
      </c>
      <c r="C59040">
        <v>20</v>
      </c>
      <c r="D59040">
        <v>2159</v>
      </c>
      <c r="E59040" s="1">
        <v>42124</v>
      </c>
      <c r="F59040" s="1">
        <v>42125</v>
      </c>
      <c r="G59040">
        <v>20</v>
      </c>
      <c r="H59040" s="1">
        <v>42124</v>
      </c>
    </row>
    <row r="59041" spans="1:8" x14ac:dyDescent="0.3">
      <c r="A59041">
        <v>48261</v>
      </c>
      <c r="B59041">
        <v>140</v>
      </c>
      <c r="C59041">
        <v>20</v>
      </c>
      <c r="D59041">
        <v>1279</v>
      </c>
      <c r="E59041" s="1">
        <v>42125</v>
      </c>
      <c r="F59041" s="1">
        <v>42128</v>
      </c>
      <c r="G59041">
        <v>5</v>
      </c>
      <c r="H59041" s="1">
        <v>42125</v>
      </c>
    </row>
    <row r="59042" spans="1:8" x14ac:dyDescent="0.3">
      <c r="A59042">
        <v>48354</v>
      </c>
      <c r="B59042">
        <v>538</v>
      </c>
      <c r="C59042">
        <v>20</v>
      </c>
      <c r="D59042">
        <v>2275</v>
      </c>
      <c r="E59042" s="1">
        <v>42128</v>
      </c>
      <c r="F59042" s="1">
        <v>42129</v>
      </c>
      <c r="G59042">
        <v>13</v>
      </c>
      <c r="H59042" s="1">
        <v>42128</v>
      </c>
    </row>
    <row r="59043" spans="1:8" x14ac:dyDescent="0.3">
      <c r="A59043">
        <v>48403</v>
      </c>
      <c r="B59043">
        <v>871</v>
      </c>
      <c r="C59043">
        <v>20</v>
      </c>
      <c r="D59043">
        <v>3071</v>
      </c>
      <c r="E59043" s="1">
        <v>42128</v>
      </c>
      <c r="F59043" s="1">
        <v>42129</v>
      </c>
      <c r="G59043">
        <v>13</v>
      </c>
      <c r="H59043" s="1">
        <v>42128</v>
      </c>
    </row>
    <row r="59044" spans="1:8" x14ac:dyDescent="0.3">
      <c r="A59044">
        <v>48566</v>
      </c>
      <c r="B59044">
        <v>546</v>
      </c>
      <c r="C59044">
        <v>20</v>
      </c>
      <c r="D59044">
        <v>2291</v>
      </c>
      <c r="E59044" s="1">
        <v>42130</v>
      </c>
      <c r="F59044" s="1">
        <v>42131</v>
      </c>
      <c r="G59044">
        <v>3</v>
      </c>
      <c r="H59044" s="1">
        <v>42130</v>
      </c>
    </row>
    <row r="59045" spans="1:8" x14ac:dyDescent="0.3">
      <c r="A59045">
        <v>48568</v>
      </c>
      <c r="B59045">
        <v>886</v>
      </c>
      <c r="C59045">
        <v>20</v>
      </c>
      <c r="D59045">
        <v>3086</v>
      </c>
      <c r="E59045" s="1">
        <v>42130</v>
      </c>
      <c r="F59045" s="1">
        <v>42131</v>
      </c>
      <c r="G59045">
        <v>3</v>
      </c>
      <c r="H59045" s="1">
        <v>42130</v>
      </c>
    </row>
    <row r="59046" spans="1:8" x14ac:dyDescent="0.3">
      <c r="A59046">
        <v>48619</v>
      </c>
      <c r="B59046">
        <v>940</v>
      </c>
      <c r="C59046">
        <v>20</v>
      </c>
      <c r="D59046">
        <v>3140</v>
      </c>
      <c r="E59046" s="1">
        <v>42131</v>
      </c>
      <c r="F59046" s="1">
        <v>42132</v>
      </c>
      <c r="G59046">
        <v>5</v>
      </c>
      <c r="H59046" s="1">
        <v>42131</v>
      </c>
    </row>
    <row r="59047" spans="1:8" x14ac:dyDescent="0.3">
      <c r="A59047">
        <v>48761</v>
      </c>
      <c r="B59047">
        <v>190</v>
      </c>
      <c r="C59047">
        <v>20</v>
      </c>
      <c r="D59047">
        <v>1379</v>
      </c>
      <c r="E59047" s="1">
        <v>42133</v>
      </c>
      <c r="F59047" s="1">
        <v>42135</v>
      </c>
      <c r="G59047">
        <v>7</v>
      </c>
      <c r="H59047" s="1">
        <v>42133</v>
      </c>
    </row>
    <row r="59048" spans="1:8" x14ac:dyDescent="0.3">
      <c r="A59048">
        <v>48801</v>
      </c>
      <c r="B59048">
        <v>521</v>
      </c>
      <c r="C59048">
        <v>20</v>
      </c>
      <c r="D59048">
        <v>2241</v>
      </c>
      <c r="E59048" s="1">
        <v>42135</v>
      </c>
      <c r="F59048" s="1">
        <v>42136</v>
      </c>
      <c r="G59048">
        <v>13</v>
      </c>
      <c r="H59048" s="1">
        <v>42135</v>
      </c>
    </row>
    <row r="59049" spans="1:8" x14ac:dyDescent="0.3">
      <c r="A59049">
        <v>48804</v>
      </c>
      <c r="B59049">
        <v>443</v>
      </c>
      <c r="C59049">
        <v>20</v>
      </c>
      <c r="D59049">
        <v>2085</v>
      </c>
      <c r="E59049" s="1">
        <v>42135</v>
      </c>
      <c r="F59049" s="1">
        <v>42136</v>
      </c>
      <c r="G59049">
        <v>13</v>
      </c>
      <c r="H59049" s="1">
        <v>42135</v>
      </c>
    </row>
    <row r="59050" spans="1:8" x14ac:dyDescent="0.3">
      <c r="A59050">
        <v>49238</v>
      </c>
      <c r="B59050">
        <v>518</v>
      </c>
      <c r="C59050">
        <v>20</v>
      </c>
      <c r="D59050">
        <v>2235</v>
      </c>
      <c r="E59050" s="1">
        <v>42142</v>
      </c>
      <c r="F59050" s="1">
        <v>42143</v>
      </c>
      <c r="G59050">
        <v>4</v>
      </c>
      <c r="H59050" s="1">
        <v>42142</v>
      </c>
    </row>
    <row r="59051" spans="1:8" x14ac:dyDescent="0.3">
      <c r="A59051">
        <v>49365</v>
      </c>
      <c r="B59051">
        <v>830</v>
      </c>
      <c r="C59051">
        <v>20</v>
      </c>
      <c r="D59051">
        <v>3030</v>
      </c>
      <c r="E59051" s="1">
        <v>42144</v>
      </c>
      <c r="F59051" s="1">
        <v>42145</v>
      </c>
      <c r="G59051">
        <v>16</v>
      </c>
      <c r="H59051" s="1">
        <v>42144</v>
      </c>
    </row>
    <row r="59052" spans="1:8" x14ac:dyDescent="0.3">
      <c r="A59052">
        <v>49415</v>
      </c>
      <c r="B59052">
        <v>911</v>
      </c>
      <c r="C59052">
        <v>20</v>
      </c>
      <c r="D59052">
        <v>3111</v>
      </c>
      <c r="E59052" s="1">
        <v>42144</v>
      </c>
      <c r="F59052" s="1">
        <v>42145</v>
      </c>
      <c r="G59052">
        <v>16</v>
      </c>
      <c r="H59052" s="1">
        <v>42144</v>
      </c>
    </row>
    <row r="59053" spans="1:8" x14ac:dyDescent="0.3">
      <c r="A59053">
        <v>49427</v>
      </c>
      <c r="B59053">
        <v>60</v>
      </c>
      <c r="C59053">
        <v>20</v>
      </c>
      <c r="D59053">
        <v>1119</v>
      </c>
      <c r="E59053" s="1">
        <v>42144</v>
      </c>
      <c r="F59053" s="1">
        <v>42145</v>
      </c>
      <c r="G59053">
        <v>16</v>
      </c>
      <c r="H59053" s="1">
        <v>42144</v>
      </c>
    </row>
    <row r="59054" spans="1:8" x14ac:dyDescent="0.3">
      <c r="A59054">
        <v>49514</v>
      </c>
      <c r="B59054">
        <v>1019</v>
      </c>
      <c r="C59054">
        <v>20</v>
      </c>
      <c r="D59054">
        <v>3219</v>
      </c>
      <c r="E59054" s="1">
        <v>42145</v>
      </c>
      <c r="F59054" s="1">
        <v>42146</v>
      </c>
      <c r="G59054">
        <v>7</v>
      </c>
      <c r="H59054" s="1">
        <v>42145</v>
      </c>
    </row>
    <row r="59055" spans="1:8" x14ac:dyDescent="0.3">
      <c r="A59055">
        <v>49631</v>
      </c>
      <c r="B59055">
        <v>186</v>
      </c>
      <c r="C59055">
        <v>20</v>
      </c>
      <c r="D59055">
        <v>1371</v>
      </c>
      <c r="E59055" s="1">
        <v>42147</v>
      </c>
      <c r="F59055" s="1">
        <v>42149</v>
      </c>
      <c r="G59055">
        <v>10</v>
      </c>
      <c r="H59055" s="1">
        <v>42147</v>
      </c>
    </row>
    <row r="59056" spans="1:8" x14ac:dyDescent="0.3">
      <c r="A59056">
        <v>49653</v>
      </c>
      <c r="B59056">
        <v>862</v>
      </c>
      <c r="C59056">
        <v>20</v>
      </c>
      <c r="D59056">
        <v>3062</v>
      </c>
      <c r="E59056" s="1">
        <v>42147</v>
      </c>
      <c r="F59056" s="1">
        <v>42149</v>
      </c>
      <c r="G59056">
        <v>10</v>
      </c>
      <c r="H59056" s="1">
        <v>42147</v>
      </c>
    </row>
    <row r="59057" spans="1:8" x14ac:dyDescent="0.3">
      <c r="A59057">
        <v>49880</v>
      </c>
      <c r="B59057">
        <v>15</v>
      </c>
      <c r="C59057">
        <v>20</v>
      </c>
      <c r="D59057">
        <v>1029</v>
      </c>
      <c r="E59057" s="1">
        <v>42151</v>
      </c>
      <c r="F59057" s="1">
        <v>42152</v>
      </c>
      <c r="G59057">
        <v>3</v>
      </c>
      <c r="H59057" s="1">
        <v>42151</v>
      </c>
    </row>
    <row r="59058" spans="1:8" x14ac:dyDescent="0.3">
      <c r="A59058">
        <v>49925</v>
      </c>
      <c r="B59058">
        <v>530</v>
      </c>
      <c r="C59058">
        <v>20</v>
      </c>
      <c r="D59058">
        <v>2259</v>
      </c>
      <c r="E59058" s="1">
        <v>42151</v>
      </c>
      <c r="F59058" s="1">
        <v>42152</v>
      </c>
      <c r="G59058">
        <v>3</v>
      </c>
      <c r="H59058" s="1">
        <v>42151</v>
      </c>
    </row>
    <row r="59059" spans="1:8" x14ac:dyDescent="0.3">
      <c r="A59059">
        <v>49949</v>
      </c>
      <c r="B59059">
        <v>18</v>
      </c>
      <c r="C59059">
        <v>20</v>
      </c>
      <c r="D59059">
        <v>1035</v>
      </c>
      <c r="E59059" s="1">
        <v>42152</v>
      </c>
      <c r="F59059" s="1">
        <v>42153</v>
      </c>
      <c r="G59059">
        <v>7</v>
      </c>
      <c r="H59059" s="1">
        <v>42152</v>
      </c>
    </row>
    <row r="59060" spans="1:8" x14ac:dyDescent="0.3">
      <c r="A59060">
        <v>50054</v>
      </c>
      <c r="B59060">
        <v>169</v>
      </c>
      <c r="C59060">
        <v>20</v>
      </c>
      <c r="D59060">
        <v>1337</v>
      </c>
      <c r="E59060" s="1">
        <v>42153</v>
      </c>
      <c r="F59060" s="1">
        <v>42156</v>
      </c>
      <c r="G59060">
        <v>19</v>
      </c>
      <c r="H59060" s="1">
        <v>42153</v>
      </c>
    </row>
    <row r="59061" spans="1:8" x14ac:dyDescent="0.3">
      <c r="A59061">
        <v>50158</v>
      </c>
      <c r="B59061">
        <v>989</v>
      </c>
      <c r="C59061">
        <v>20</v>
      </c>
      <c r="D59061">
        <v>3189</v>
      </c>
      <c r="E59061" s="1">
        <v>42156</v>
      </c>
      <c r="F59061" s="1">
        <v>42157</v>
      </c>
      <c r="G59061">
        <v>11</v>
      </c>
      <c r="H59061" s="1">
        <v>42156</v>
      </c>
    </row>
    <row r="59062" spans="1:8" x14ac:dyDescent="0.3">
      <c r="A59062">
        <v>50173</v>
      </c>
      <c r="B59062">
        <v>968</v>
      </c>
      <c r="C59062">
        <v>20</v>
      </c>
      <c r="D59062">
        <v>3168</v>
      </c>
      <c r="E59062" s="1">
        <v>42156</v>
      </c>
      <c r="F59062" s="1">
        <v>42157</v>
      </c>
      <c r="G59062">
        <v>11</v>
      </c>
      <c r="H59062" s="1">
        <v>42156</v>
      </c>
    </row>
    <row r="59063" spans="1:8" x14ac:dyDescent="0.3">
      <c r="A59063">
        <v>50232</v>
      </c>
      <c r="B59063">
        <v>895</v>
      </c>
      <c r="C59063">
        <v>20</v>
      </c>
      <c r="D59063">
        <v>3095</v>
      </c>
      <c r="E59063" s="1">
        <v>42156</v>
      </c>
      <c r="F59063" s="1">
        <v>42157</v>
      </c>
      <c r="G59063">
        <v>11</v>
      </c>
      <c r="H59063" s="1">
        <v>42156</v>
      </c>
    </row>
    <row r="59064" spans="1:8" x14ac:dyDescent="0.3">
      <c r="A59064">
        <v>50275</v>
      </c>
      <c r="B59064">
        <v>128</v>
      </c>
      <c r="C59064">
        <v>20</v>
      </c>
      <c r="D59064">
        <v>1255</v>
      </c>
      <c r="E59064" s="1">
        <v>42157</v>
      </c>
      <c r="F59064" s="1">
        <v>42158</v>
      </c>
      <c r="G59064">
        <v>14</v>
      </c>
      <c r="H59064" s="1">
        <v>42157</v>
      </c>
    </row>
    <row r="59065" spans="1:8" x14ac:dyDescent="0.3">
      <c r="A59065">
        <v>50288</v>
      </c>
      <c r="B59065">
        <v>835</v>
      </c>
      <c r="C59065">
        <v>20</v>
      </c>
      <c r="D59065">
        <v>3035</v>
      </c>
      <c r="E59065" s="1">
        <v>42157</v>
      </c>
      <c r="F59065" s="1">
        <v>42158</v>
      </c>
      <c r="G59065">
        <v>14</v>
      </c>
      <c r="H59065" s="1">
        <v>42157</v>
      </c>
    </row>
    <row r="59066" spans="1:8" x14ac:dyDescent="0.3">
      <c r="A59066">
        <v>50337</v>
      </c>
      <c r="B59066">
        <v>177</v>
      </c>
      <c r="C59066">
        <v>20</v>
      </c>
      <c r="D59066">
        <v>1353</v>
      </c>
      <c r="E59066" s="1">
        <v>42158</v>
      </c>
      <c r="F59066" s="1">
        <v>42159</v>
      </c>
      <c r="G59066">
        <v>12</v>
      </c>
      <c r="H59066" s="1">
        <v>42158</v>
      </c>
    </row>
    <row r="59067" spans="1:8" x14ac:dyDescent="0.3">
      <c r="A59067">
        <v>50403</v>
      </c>
      <c r="B59067">
        <v>564</v>
      </c>
      <c r="C59067">
        <v>20</v>
      </c>
      <c r="D59067">
        <v>2327</v>
      </c>
      <c r="E59067" s="1">
        <v>42158</v>
      </c>
      <c r="F59067" s="1">
        <v>42159</v>
      </c>
      <c r="G59067">
        <v>12</v>
      </c>
      <c r="H59067" s="1">
        <v>42158</v>
      </c>
    </row>
    <row r="59068" spans="1:8" x14ac:dyDescent="0.3">
      <c r="A59068">
        <v>50410</v>
      </c>
      <c r="B59068">
        <v>1</v>
      </c>
      <c r="C59068">
        <v>20</v>
      </c>
      <c r="D59068">
        <v>1001</v>
      </c>
      <c r="E59068" s="1">
        <v>42158</v>
      </c>
      <c r="F59068" s="1">
        <v>42159</v>
      </c>
      <c r="G59068">
        <v>12</v>
      </c>
      <c r="H59068" s="1">
        <v>42158</v>
      </c>
    </row>
    <row r="59069" spans="1:8" x14ac:dyDescent="0.3">
      <c r="A59069">
        <v>50448</v>
      </c>
      <c r="B59069">
        <v>924</v>
      </c>
      <c r="C59069">
        <v>20</v>
      </c>
      <c r="D59069">
        <v>3124</v>
      </c>
      <c r="E59069" s="1">
        <v>42159</v>
      </c>
      <c r="F59069" s="1">
        <v>42160</v>
      </c>
      <c r="G59069">
        <v>6</v>
      </c>
      <c r="H59069" s="1">
        <v>42159</v>
      </c>
    </row>
    <row r="59070" spans="1:8" x14ac:dyDescent="0.3">
      <c r="A59070">
        <v>50635</v>
      </c>
      <c r="B59070">
        <v>110</v>
      </c>
      <c r="C59070">
        <v>20</v>
      </c>
      <c r="D59070">
        <v>1219</v>
      </c>
      <c r="E59070" s="1">
        <v>42161</v>
      </c>
      <c r="F59070" s="1">
        <v>42163</v>
      </c>
      <c r="G59070">
        <v>13</v>
      </c>
      <c r="H59070" s="1">
        <v>42161</v>
      </c>
    </row>
    <row r="59071" spans="1:8" x14ac:dyDescent="0.3">
      <c r="A59071">
        <v>50649</v>
      </c>
      <c r="B59071">
        <v>840</v>
      </c>
      <c r="C59071">
        <v>20</v>
      </c>
      <c r="D59071">
        <v>3040</v>
      </c>
      <c r="E59071" s="1">
        <v>42161</v>
      </c>
      <c r="F59071" s="1">
        <v>42163</v>
      </c>
      <c r="G59071">
        <v>13</v>
      </c>
      <c r="H59071" s="1">
        <v>42161</v>
      </c>
    </row>
    <row r="59072" spans="1:8" x14ac:dyDescent="0.3">
      <c r="A59072">
        <v>50790</v>
      </c>
      <c r="B59072">
        <v>88</v>
      </c>
      <c r="C59072">
        <v>20</v>
      </c>
      <c r="D59072">
        <v>1175</v>
      </c>
      <c r="E59072" s="1">
        <v>42164</v>
      </c>
      <c r="F59072" s="1">
        <v>42165</v>
      </c>
      <c r="G59072">
        <v>2</v>
      </c>
      <c r="H59072" s="1">
        <v>42164</v>
      </c>
    </row>
    <row r="59073" spans="1:8" x14ac:dyDescent="0.3">
      <c r="A59073">
        <v>50806</v>
      </c>
      <c r="B59073">
        <v>1</v>
      </c>
      <c r="C59073">
        <v>20</v>
      </c>
      <c r="D59073">
        <v>1001</v>
      </c>
      <c r="E59073" s="1">
        <v>42164</v>
      </c>
      <c r="F59073" s="1">
        <v>42165</v>
      </c>
      <c r="G59073">
        <v>2</v>
      </c>
      <c r="H59073" s="1">
        <v>42164</v>
      </c>
    </row>
    <row r="59074" spans="1:8" x14ac:dyDescent="0.3">
      <c r="A59074">
        <v>50842</v>
      </c>
      <c r="B59074">
        <v>60</v>
      </c>
      <c r="C59074">
        <v>20</v>
      </c>
      <c r="D59074">
        <v>1119</v>
      </c>
      <c r="E59074" s="1">
        <v>42164</v>
      </c>
      <c r="F59074" s="1">
        <v>42165</v>
      </c>
      <c r="G59074">
        <v>2</v>
      </c>
      <c r="H59074" s="1">
        <v>42164</v>
      </c>
    </row>
    <row r="59075" spans="1:8" x14ac:dyDescent="0.3">
      <c r="A59075">
        <v>50866</v>
      </c>
      <c r="B59075">
        <v>88</v>
      </c>
      <c r="C59075">
        <v>20</v>
      </c>
      <c r="D59075">
        <v>1175</v>
      </c>
      <c r="E59075" s="1">
        <v>42164</v>
      </c>
      <c r="F59075" s="1">
        <v>42165</v>
      </c>
      <c r="G59075">
        <v>16</v>
      </c>
      <c r="H59075" s="1">
        <v>42292</v>
      </c>
    </row>
    <row r="59076" spans="1:8" x14ac:dyDescent="0.3">
      <c r="A59076">
        <v>50981</v>
      </c>
      <c r="B59076">
        <v>189</v>
      </c>
      <c r="C59076">
        <v>20</v>
      </c>
      <c r="D59076">
        <v>1377</v>
      </c>
      <c r="E59076" s="1">
        <v>42166</v>
      </c>
      <c r="F59076" s="1">
        <v>42167</v>
      </c>
      <c r="G59076">
        <v>10</v>
      </c>
      <c r="H59076" s="1">
        <v>42166</v>
      </c>
    </row>
    <row r="59077" spans="1:8" x14ac:dyDescent="0.3">
      <c r="A59077">
        <v>51052</v>
      </c>
      <c r="B59077">
        <v>886</v>
      </c>
      <c r="C59077">
        <v>20</v>
      </c>
      <c r="D59077">
        <v>3086</v>
      </c>
      <c r="E59077" s="1">
        <v>42167</v>
      </c>
      <c r="F59077" s="1">
        <v>42170</v>
      </c>
      <c r="G59077">
        <v>16</v>
      </c>
      <c r="H59077" s="1">
        <v>42167</v>
      </c>
    </row>
    <row r="59078" spans="1:8" x14ac:dyDescent="0.3">
      <c r="A59078">
        <v>51199</v>
      </c>
      <c r="B59078">
        <v>34</v>
      </c>
      <c r="C59078">
        <v>20</v>
      </c>
      <c r="D59078">
        <v>1067</v>
      </c>
      <c r="E59078" s="1">
        <v>42170</v>
      </c>
      <c r="F59078" s="1">
        <v>42171</v>
      </c>
      <c r="G59078">
        <v>13</v>
      </c>
      <c r="H59078" s="1">
        <v>42170</v>
      </c>
    </row>
    <row r="59079" spans="1:8" x14ac:dyDescent="0.3">
      <c r="A59079">
        <v>51225</v>
      </c>
      <c r="B59079">
        <v>818</v>
      </c>
      <c r="C59079">
        <v>20</v>
      </c>
      <c r="D59079">
        <v>3018</v>
      </c>
      <c r="E59079" s="1">
        <v>42171</v>
      </c>
      <c r="F59079" s="1">
        <v>42172</v>
      </c>
      <c r="G59079">
        <v>13</v>
      </c>
      <c r="H59079" s="1">
        <v>42171</v>
      </c>
    </row>
    <row r="59080" spans="1:8" x14ac:dyDescent="0.3">
      <c r="A59080">
        <v>51253</v>
      </c>
      <c r="B59080">
        <v>188</v>
      </c>
      <c r="C59080">
        <v>20</v>
      </c>
      <c r="D59080">
        <v>1375</v>
      </c>
      <c r="E59080" s="1">
        <v>42171</v>
      </c>
      <c r="F59080" s="1">
        <v>42172</v>
      </c>
      <c r="G59080">
        <v>13</v>
      </c>
      <c r="H59080" s="1">
        <v>42171</v>
      </c>
    </row>
    <row r="59081" spans="1:8" x14ac:dyDescent="0.3">
      <c r="A59081">
        <v>51286</v>
      </c>
      <c r="B59081">
        <v>165</v>
      </c>
      <c r="C59081">
        <v>20</v>
      </c>
      <c r="D59081">
        <v>1329</v>
      </c>
      <c r="E59081" s="1">
        <v>42172</v>
      </c>
      <c r="F59081" s="1">
        <v>42173</v>
      </c>
      <c r="G59081">
        <v>16</v>
      </c>
      <c r="H59081" s="1">
        <v>42172</v>
      </c>
    </row>
    <row r="59082" spans="1:8" x14ac:dyDescent="0.3">
      <c r="A59082">
        <v>51348</v>
      </c>
      <c r="B59082">
        <v>67</v>
      </c>
      <c r="C59082">
        <v>20</v>
      </c>
      <c r="D59082">
        <v>1133</v>
      </c>
      <c r="E59082" s="1">
        <v>42172</v>
      </c>
      <c r="F59082" s="1">
        <v>42173</v>
      </c>
      <c r="G59082">
        <v>16</v>
      </c>
      <c r="H59082" s="1">
        <v>42172</v>
      </c>
    </row>
    <row r="59083" spans="1:8" x14ac:dyDescent="0.3">
      <c r="A59083">
        <v>51355</v>
      </c>
      <c r="B59083">
        <v>963</v>
      </c>
      <c r="C59083">
        <v>20</v>
      </c>
      <c r="D59083">
        <v>3163</v>
      </c>
      <c r="E59083" s="1">
        <v>42172</v>
      </c>
      <c r="F59083" s="1">
        <v>42173</v>
      </c>
      <c r="G59083">
        <v>16</v>
      </c>
      <c r="H59083" s="1">
        <v>42172</v>
      </c>
    </row>
    <row r="59084" spans="1:8" x14ac:dyDescent="0.3">
      <c r="A59084">
        <v>51474</v>
      </c>
      <c r="B59084">
        <v>406</v>
      </c>
      <c r="C59084">
        <v>20</v>
      </c>
      <c r="D59084">
        <v>2011</v>
      </c>
      <c r="E59084" s="1">
        <v>42174</v>
      </c>
      <c r="F59084" s="1">
        <v>42177</v>
      </c>
      <c r="G59084">
        <v>14</v>
      </c>
      <c r="H59084" s="1">
        <v>42174</v>
      </c>
    </row>
    <row r="59085" spans="1:8" x14ac:dyDescent="0.3">
      <c r="A59085">
        <v>51583</v>
      </c>
      <c r="B59085">
        <v>60</v>
      </c>
      <c r="C59085">
        <v>20</v>
      </c>
      <c r="D59085">
        <v>1119</v>
      </c>
      <c r="E59085" s="1">
        <v>42177</v>
      </c>
      <c r="F59085" s="1">
        <v>42178</v>
      </c>
      <c r="G59085">
        <v>2</v>
      </c>
      <c r="H59085" s="1">
        <v>42177</v>
      </c>
    </row>
    <row r="59086" spans="1:8" x14ac:dyDescent="0.3">
      <c r="A59086">
        <v>51765</v>
      </c>
      <c r="B59086">
        <v>1008</v>
      </c>
      <c r="C59086">
        <v>20</v>
      </c>
      <c r="D59086">
        <v>3208</v>
      </c>
      <c r="E59086" s="1">
        <v>42180</v>
      </c>
      <c r="F59086" s="1">
        <v>42181</v>
      </c>
      <c r="G59086">
        <v>4</v>
      </c>
      <c r="H59086" s="1">
        <v>42180</v>
      </c>
    </row>
    <row r="59087" spans="1:8" x14ac:dyDescent="0.3">
      <c r="A59087">
        <v>52452</v>
      </c>
      <c r="B59087">
        <v>812</v>
      </c>
      <c r="C59087">
        <v>20</v>
      </c>
      <c r="D59087">
        <v>3012</v>
      </c>
      <c r="E59087" s="1">
        <v>42191</v>
      </c>
      <c r="F59087" s="1">
        <v>42192</v>
      </c>
      <c r="G59087">
        <v>4</v>
      </c>
      <c r="H59087" s="1">
        <v>42191</v>
      </c>
    </row>
    <row r="59088" spans="1:8" x14ac:dyDescent="0.3">
      <c r="A59088">
        <v>52898</v>
      </c>
      <c r="B59088">
        <v>1008</v>
      </c>
      <c r="C59088">
        <v>20</v>
      </c>
      <c r="D59088">
        <v>3208</v>
      </c>
      <c r="E59088" s="1">
        <v>42196</v>
      </c>
      <c r="F59088" s="1">
        <v>42198</v>
      </c>
      <c r="G59088">
        <v>17</v>
      </c>
      <c r="H59088" s="1">
        <v>42196</v>
      </c>
    </row>
    <row r="59089" spans="1:8" x14ac:dyDescent="0.3">
      <c r="A59089">
        <v>53025</v>
      </c>
      <c r="B59089">
        <v>1045</v>
      </c>
      <c r="C59089">
        <v>20</v>
      </c>
      <c r="D59089">
        <v>3245</v>
      </c>
      <c r="E59089" s="1">
        <v>42199</v>
      </c>
      <c r="F59089" s="1">
        <v>42200</v>
      </c>
      <c r="G59089">
        <v>4</v>
      </c>
      <c r="H59089" s="1">
        <v>42199</v>
      </c>
    </row>
    <row r="59090" spans="1:8" x14ac:dyDescent="0.3">
      <c r="A59090">
        <v>53063</v>
      </c>
      <c r="B59090">
        <v>514</v>
      </c>
      <c r="C59090">
        <v>20</v>
      </c>
      <c r="D59090">
        <v>2227</v>
      </c>
      <c r="E59090" s="1">
        <v>42199</v>
      </c>
      <c r="F59090" s="1">
        <v>42200</v>
      </c>
      <c r="G59090">
        <v>4</v>
      </c>
      <c r="H59090" s="1">
        <v>42199</v>
      </c>
    </row>
    <row r="59091" spans="1:8" x14ac:dyDescent="0.3">
      <c r="A59091">
        <v>53162</v>
      </c>
      <c r="B59091">
        <v>816</v>
      </c>
      <c r="C59091">
        <v>20</v>
      </c>
      <c r="D59091">
        <v>3016</v>
      </c>
      <c r="E59091" s="1">
        <v>42200</v>
      </c>
      <c r="F59091" s="1">
        <v>42201</v>
      </c>
      <c r="G59091">
        <v>4</v>
      </c>
      <c r="H59091" s="1">
        <v>42200</v>
      </c>
    </row>
    <row r="59092" spans="1:8" x14ac:dyDescent="0.3">
      <c r="A59092">
        <v>53186</v>
      </c>
      <c r="B59092">
        <v>62</v>
      </c>
      <c r="C59092">
        <v>20</v>
      </c>
      <c r="D59092">
        <v>1123</v>
      </c>
      <c r="E59092" s="1">
        <v>42200</v>
      </c>
      <c r="F59092" s="1">
        <v>42201</v>
      </c>
      <c r="G59092">
        <v>4</v>
      </c>
      <c r="H59092" s="1">
        <v>42200</v>
      </c>
    </row>
    <row r="59093" spans="1:8" x14ac:dyDescent="0.3">
      <c r="A59093">
        <v>53190</v>
      </c>
      <c r="B59093">
        <v>65</v>
      </c>
      <c r="C59093">
        <v>20</v>
      </c>
      <c r="D59093">
        <v>1129</v>
      </c>
      <c r="E59093" s="1">
        <v>42200</v>
      </c>
      <c r="F59093" s="1">
        <v>42201</v>
      </c>
      <c r="G59093">
        <v>4</v>
      </c>
      <c r="H59093" s="1">
        <v>42200</v>
      </c>
    </row>
    <row r="59094" spans="1:8" x14ac:dyDescent="0.3">
      <c r="A59094">
        <v>53192</v>
      </c>
      <c r="B59094">
        <v>116</v>
      </c>
      <c r="C59094">
        <v>20</v>
      </c>
      <c r="D59094">
        <v>1231</v>
      </c>
      <c r="E59094" s="1">
        <v>42200</v>
      </c>
      <c r="F59094" s="1">
        <v>42201</v>
      </c>
      <c r="G59094">
        <v>4</v>
      </c>
      <c r="H59094" s="1">
        <v>42200</v>
      </c>
    </row>
    <row r="59095" spans="1:8" x14ac:dyDescent="0.3">
      <c r="A59095">
        <v>53220</v>
      </c>
      <c r="B59095">
        <v>62</v>
      </c>
      <c r="C59095">
        <v>20</v>
      </c>
      <c r="D59095">
        <v>1123</v>
      </c>
      <c r="E59095" s="1">
        <v>42200</v>
      </c>
      <c r="F59095" s="1">
        <v>42201</v>
      </c>
      <c r="G59095">
        <v>2</v>
      </c>
      <c r="H59095" s="1">
        <v>42202</v>
      </c>
    </row>
    <row r="59096" spans="1:8" x14ac:dyDescent="0.3">
      <c r="A59096">
        <v>53297</v>
      </c>
      <c r="B59096">
        <v>45</v>
      </c>
      <c r="C59096">
        <v>20</v>
      </c>
      <c r="D59096">
        <v>1089</v>
      </c>
      <c r="E59096" s="1">
        <v>42201</v>
      </c>
      <c r="F59096" s="1">
        <v>42202</v>
      </c>
      <c r="G59096">
        <v>6</v>
      </c>
      <c r="H59096" s="1">
        <v>42201</v>
      </c>
    </row>
    <row r="59097" spans="1:8" x14ac:dyDescent="0.3">
      <c r="A59097">
        <v>53350</v>
      </c>
      <c r="B59097">
        <v>166</v>
      </c>
      <c r="C59097">
        <v>20</v>
      </c>
      <c r="D59097">
        <v>1331</v>
      </c>
      <c r="E59097" s="1">
        <v>42202</v>
      </c>
      <c r="F59097" s="1">
        <v>42205</v>
      </c>
      <c r="G59097">
        <v>2</v>
      </c>
      <c r="H59097" s="1">
        <v>42202</v>
      </c>
    </row>
    <row r="59098" spans="1:8" x14ac:dyDescent="0.3">
      <c r="A59098">
        <v>53439</v>
      </c>
      <c r="B59098">
        <v>548</v>
      </c>
      <c r="C59098">
        <v>20</v>
      </c>
      <c r="D59098">
        <v>2295</v>
      </c>
      <c r="E59098" s="1">
        <v>42205</v>
      </c>
      <c r="F59098" s="1">
        <v>42206</v>
      </c>
      <c r="G59098">
        <v>18</v>
      </c>
      <c r="H59098" s="1">
        <v>42205</v>
      </c>
    </row>
    <row r="59099" spans="1:8" x14ac:dyDescent="0.3">
      <c r="A59099">
        <v>53448</v>
      </c>
      <c r="B59099">
        <v>188</v>
      </c>
      <c r="C59099">
        <v>20</v>
      </c>
      <c r="D59099">
        <v>1375</v>
      </c>
      <c r="E59099" s="1">
        <v>42205</v>
      </c>
      <c r="F59099" s="1">
        <v>42206</v>
      </c>
      <c r="G59099">
        <v>18</v>
      </c>
      <c r="H59099" s="1">
        <v>42205</v>
      </c>
    </row>
    <row r="59100" spans="1:8" x14ac:dyDescent="0.3">
      <c r="A59100">
        <v>53561</v>
      </c>
      <c r="B59100">
        <v>580</v>
      </c>
      <c r="C59100">
        <v>20</v>
      </c>
      <c r="D59100">
        <v>2359</v>
      </c>
      <c r="E59100" s="1">
        <v>42206</v>
      </c>
      <c r="F59100" s="1">
        <v>42207</v>
      </c>
      <c r="G59100">
        <v>5</v>
      </c>
      <c r="H59100" s="1">
        <v>42206</v>
      </c>
    </row>
    <row r="59101" spans="1:8" x14ac:dyDescent="0.3">
      <c r="A59101">
        <v>53714</v>
      </c>
      <c r="B59101">
        <v>86</v>
      </c>
      <c r="C59101">
        <v>20</v>
      </c>
      <c r="D59101">
        <v>1171</v>
      </c>
      <c r="E59101" s="1">
        <v>42208</v>
      </c>
      <c r="F59101" s="1">
        <v>42209</v>
      </c>
      <c r="G59101">
        <v>2</v>
      </c>
      <c r="H59101" s="1">
        <v>42208</v>
      </c>
    </row>
    <row r="59102" spans="1:8" x14ac:dyDescent="0.3">
      <c r="A59102">
        <v>53747</v>
      </c>
      <c r="B59102">
        <v>944</v>
      </c>
      <c r="C59102">
        <v>20</v>
      </c>
      <c r="D59102">
        <v>3144</v>
      </c>
      <c r="E59102" s="1">
        <v>42208</v>
      </c>
      <c r="F59102" s="1">
        <v>42209</v>
      </c>
      <c r="G59102">
        <v>2</v>
      </c>
      <c r="H59102" s="1">
        <v>42208</v>
      </c>
    </row>
    <row r="59103" spans="1:8" x14ac:dyDescent="0.3">
      <c r="A59103">
        <v>53779</v>
      </c>
      <c r="B59103">
        <v>600</v>
      </c>
      <c r="C59103">
        <v>20</v>
      </c>
      <c r="D59103">
        <v>2399</v>
      </c>
      <c r="E59103" s="1">
        <v>42208</v>
      </c>
      <c r="F59103" s="1">
        <v>42209</v>
      </c>
      <c r="G59103">
        <v>2</v>
      </c>
      <c r="H59103" s="1">
        <v>42208</v>
      </c>
    </row>
    <row r="59104" spans="1:8" x14ac:dyDescent="0.3">
      <c r="A59104">
        <v>53823</v>
      </c>
      <c r="B59104">
        <v>888</v>
      </c>
      <c r="C59104">
        <v>20</v>
      </c>
      <c r="D59104">
        <v>3088</v>
      </c>
      <c r="E59104" s="1">
        <v>42209</v>
      </c>
      <c r="F59104" s="1">
        <v>42212</v>
      </c>
      <c r="G59104">
        <v>5</v>
      </c>
      <c r="H59104" s="1">
        <v>42209</v>
      </c>
    </row>
    <row r="59105" spans="1:8" x14ac:dyDescent="0.3">
      <c r="A59105">
        <v>53930</v>
      </c>
      <c r="B59105">
        <v>1040</v>
      </c>
      <c r="C59105">
        <v>20</v>
      </c>
      <c r="D59105">
        <v>3240</v>
      </c>
      <c r="E59105" s="1">
        <v>42210</v>
      </c>
      <c r="F59105" s="1">
        <v>42212</v>
      </c>
      <c r="G59105">
        <v>15</v>
      </c>
      <c r="H59105" s="1">
        <v>42210</v>
      </c>
    </row>
    <row r="59106" spans="1:8" x14ac:dyDescent="0.3">
      <c r="A59106">
        <v>53992</v>
      </c>
      <c r="B59106">
        <v>877</v>
      </c>
      <c r="C59106">
        <v>20</v>
      </c>
      <c r="D59106">
        <v>3077</v>
      </c>
      <c r="E59106" s="1">
        <v>42212</v>
      </c>
      <c r="F59106" s="1">
        <v>42213</v>
      </c>
      <c r="G59106">
        <v>3</v>
      </c>
      <c r="H59106" s="1">
        <v>42212</v>
      </c>
    </row>
    <row r="59107" spans="1:8" x14ac:dyDescent="0.3">
      <c r="A59107">
        <v>54005</v>
      </c>
      <c r="B59107">
        <v>1004</v>
      </c>
      <c r="C59107">
        <v>20</v>
      </c>
      <c r="D59107">
        <v>3204</v>
      </c>
      <c r="E59107" s="1">
        <v>42212</v>
      </c>
      <c r="F59107" s="1">
        <v>42213</v>
      </c>
      <c r="G59107">
        <v>3</v>
      </c>
      <c r="H59107" s="1">
        <v>42212</v>
      </c>
    </row>
    <row r="59108" spans="1:8" x14ac:dyDescent="0.3">
      <c r="A59108">
        <v>54079</v>
      </c>
      <c r="B59108">
        <v>508</v>
      </c>
      <c r="C59108">
        <v>20</v>
      </c>
      <c r="D59108">
        <v>2215</v>
      </c>
      <c r="E59108" s="1">
        <v>42213</v>
      </c>
      <c r="F59108" s="1">
        <v>42214</v>
      </c>
      <c r="G59108">
        <v>6</v>
      </c>
      <c r="H59108" s="1">
        <v>42213</v>
      </c>
    </row>
    <row r="59109" spans="1:8" x14ac:dyDescent="0.3">
      <c r="A59109">
        <v>54423</v>
      </c>
      <c r="B59109">
        <v>467</v>
      </c>
      <c r="C59109">
        <v>20</v>
      </c>
      <c r="D59109">
        <v>2133</v>
      </c>
      <c r="E59109" s="1">
        <v>42217</v>
      </c>
      <c r="F59109" s="1">
        <v>42219</v>
      </c>
      <c r="G59109">
        <v>5</v>
      </c>
      <c r="H59109" s="1">
        <v>42217</v>
      </c>
    </row>
    <row r="59110" spans="1:8" x14ac:dyDescent="0.3">
      <c r="A59110">
        <v>54441</v>
      </c>
      <c r="B59110">
        <v>451</v>
      </c>
      <c r="C59110">
        <v>20</v>
      </c>
      <c r="D59110">
        <v>2101</v>
      </c>
      <c r="E59110" s="1">
        <v>42219</v>
      </c>
      <c r="F59110" s="1">
        <v>42220</v>
      </c>
      <c r="G59110">
        <v>4</v>
      </c>
      <c r="H59110" s="1">
        <v>42219</v>
      </c>
    </row>
    <row r="59111" spans="1:8" x14ac:dyDescent="0.3">
      <c r="A59111">
        <v>54448</v>
      </c>
      <c r="B59111">
        <v>7</v>
      </c>
      <c r="C59111">
        <v>20</v>
      </c>
      <c r="D59111">
        <v>1013</v>
      </c>
      <c r="E59111" s="1">
        <v>42219</v>
      </c>
      <c r="F59111" s="1">
        <v>42220</v>
      </c>
      <c r="G59111">
        <v>4</v>
      </c>
      <c r="H59111" s="1">
        <v>42219</v>
      </c>
    </row>
    <row r="59112" spans="1:8" x14ac:dyDescent="0.3">
      <c r="A59112">
        <v>54460</v>
      </c>
      <c r="B59112">
        <v>90</v>
      </c>
      <c r="C59112">
        <v>20</v>
      </c>
      <c r="D59112">
        <v>1179</v>
      </c>
      <c r="E59112" s="1">
        <v>42219</v>
      </c>
      <c r="F59112" s="1">
        <v>42220</v>
      </c>
      <c r="G59112">
        <v>4</v>
      </c>
      <c r="H59112" s="1">
        <v>42219</v>
      </c>
    </row>
    <row r="59113" spans="1:8" x14ac:dyDescent="0.3">
      <c r="A59113">
        <v>54678</v>
      </c>
      <c r="B59113">
        <v>909</v>
      </c>
      <c r="C59113">
        <v>20</v>
      </c>
      <c r="D59113">
        <v>3109</v>
      </c>
      <c r="E59113" s="1">
        <v>42222</v>
      </c>
      <c r="F59113" s="1">
        <v>42223</v>
      </c>
      <c r="G59113">
        <v>17</v>
      </c>
      <c r="H59113" s="1">
        <v>42222</v>
      </c>
    </row>
    <row r="59114" spans="1:8" x14ac:dyDescent="0.3">
      <c r="A59114">
        <v>54697</v>
      </c>
      <c r="B59114">
        <v>110</v>
      </c>
      <c r="C59114">
        <v>20</v>
      </c>
      <c r="D59114">
        <v>1219</v>
      </c>
      <c r="E59114" s="1">
        <v>42222</v>
      </c>
      <c r="F59114" s="1">
        <v>42223</v>
      </c>
      <c r="G59114">
        <v>17</v>
      </c>
      <c r="H59114" s="1">
        <v>42222</v>
      </c>
    </row>
    <row r="59115" spans="1:8" x14ac:dyDescent="0.3">
      <c r="A59115">
        <v>54838</v>
      </c>
      <c r="B59115">
        <v>535</v>
      </c>
      <c r="C59115">
        <v>20</v>
      </c>
      <c r="D59115">
        <v>2269</v>
      </c>
      <c r="E59115" s="1">
        <v>42226</v>
      </c>
      <c r="F59115" s="1">
        <v>42227</v>
      </c>
      <c r="G59115">
        <v>3</v>
      </c>
      <c r="H59115" s="1">
        <v>42226</v>
      </c>
    </row>
    <row r="59116" spans="1:8" x14ac:dyDescent="0.3">
      <c r="A59116">
        <v>54855</v>
      </c>
      <c r="B59116">
        <v>1011</v>
      </c>
      <c r="C59116">
        <v>20</v>
      </c>
      <c r="D59116">
        <v>3211</v>
      </c>
      <c r="E59116" s="1">
        <v>42226</v>
      </c>
      <c r="F59116" s="1">
        <v>42227</v>
      </c>
      <c r="G59116">
        <v>3</v>
      </c>
      <c r="H59116" s="1">
        <v>42226</v>
      </c>
    </row>
    <row r="59117" spans="1:8" x14ac:dyDescent="0.3">
      <c r="A59117">
        <v>54864</v>
      </c>
      <c r="B59117">
        <v>463</v>
      </c>
      <c r="C59117">
        <v>20</v>
      </c>
      <c r="D59117">
        <v>2125</v>
      </c>
      <c r="E59117" s="1">
        <v>42226</v>
      </c>
      <c r="F59117" s="1">
        <v>42227</v>
      </c>
      <c r="G59117">
        <v>3</v>
      </c>
      <c r="H59117" s="1">
        <v>42226</v>
      </c>
    </row>
    <row r="59118" spans="1:8" x14ac:dyDescent="0.3">
      <c r="A59118">
        <v>54920</v>
      </c>
      <c r="B59118">
        <v>502</v>
      </c>
      <c r="C59118">
        <v>20</v>
      </c>
      <c r="D59118">
        <v>2203</v>
      </c>
      <c r="E59118" s="1">
        <v>42227</v>
      </c>
      <c r="F59118" s="1">
        <v>42228</v>
      </c>
      <c r="G59118">
        <v>17</v>
      </c>
      <c r="H59118" s="1">
        <v>42227</v>
      </c>
    </row>
    <row r="59119" spans="1:8" x14ac:dyDescent="0.3">
      <c r="A59119">
        <v>54947</v>
      </c>
      <c r="B59119">
        <v>924</v>
      </c>
      <c r="C59119">
        <v>20</v>
      </c>
      <c r="D59119">
        <v>3124</v>
      </c>
      <c r="E59119" s="1">
        <v>42227</v>
      </c>
      <c r="F59119" s="1">
        <v>42228</v>
      </c>
      <c r="G59119">
        <v>17</v>
      </c>
      <c r="H59119" s="1">
        <v>42227</v>
      </c>
    </row>
    <row r="59120" spans="1:8" x14ac:dyDescent="0.3">
      <c r="A59120">
        <v>55083</v>
      </c>
      <c r="B59120">
        <v>876</v>
      </c>
      <c r="C59120">
        <v>20</v>
      </c>
      <c r="D59120">
        <v>3076</v>
      </c>
      <c r="E59120" s="1">
        <v>42228</v>
      </c>
      <c r="F59120" s="1">
        <v>42229</v>
      </c>
      <c r="G59120">
        <v>7</v>
      </c>
      <c r="H59120" s="1">
        <v>42228</v>
      </c>
    </row>
    <row r="59121" spans="1:8" x14ac:dyDescent="0.3">
      <c r="A59121">
        <v>55084</v>
      </c>
      <c r="B59121">
        <v>998</v>
      </c>
      <c r="C59121">
        <v>20</v>
      </c>
      <c r="D59121">
        <v>3198</v>
      </c>
      <c r="E59121" s="1">
        <v>42228</v>
      </c>
      <c r="F59121" s="1">
        <v>42229</v>
      </c>
      <c r="G59121">
        <v>7</v>
      </c>
      <c r="H59121" s="1">
        <v>42228</v>
      </c>
    </row>
    <row r="59122" spans="1:8" x14ac:dyDescent="0.3">
      <c r="A59122">
        <v>55104</v>
      </c>
      <c r="B59122">
        <v>998</v>
      </c>
      <c r="C59122">
        <v>20</v>
      </c>
      <c r="D59122">
        <v>3198</v>
      </c>
      <c r="E59122" s="1">
        <v>42228</v>
      </c>
      <c r="F59122" s="1">
        <v>42229</v>
      </c>
      <c r="G59122">
        <v>3</v>
      </c>
      <c r="H59122" s="1">
        <v>42243</v>
      </c>
    </row>
    <row r="59123" spans="1:8" x14ac:dyDescent="0.3">
      <c r="A59123">
        <v>55365</v>
      </c>
      <c r="B59123">
        <v>491</v>
      </c>
      <c r="C59123">
        <v>20</v>
      </c>
      <c r="D59123">
        <v>2181</v>
      </c>
      <c r="E59123" s="1">
        <v>42234</v>
      </c>
      <c r="F59123" s="1">
        <v>42235</v>
      </c>
      <c r="G59123">
        <v>17</v>
      </c>
      <c r="H59123" s="1">
        <v>42234</v>
      </c>
    </row>
    <row r="59124" spans="1:8" x14ac:dyDescent="0.3">
      <c r="A59124">
        <v>55465</v>
      </c>
      <c r="B59124">
        <v>1004</v>
      </c>
      <c r="C59124">
        <v>20</v>
      </c>
      <c r="D59124">
        <v>3204</v>
      </c>
      <c r="E59124" s="1">
        <v>42236</v>
      </c>
      <c r="F59124" s="1">
        <v>42237</v>
      </c>
      <c r="G59124">
        <v>4</v>
      </c>
      <c r="H59124" s="1">
        <v>42236</v>
      </c>
    </row>
    <row r="59125" spans="1:8" x14ac:dyDescent="0.3">
      <c r="A59125">
        <v>55517</v>
      </c>
      <c r="B59125">
        <v>463</v>
      </c>
      <c r="C59125">
        <v>20</v>
      </c>
      <c r="D59125">
        <v>2125</v>
      </c>
      <c r="E59125" s="1">
        <v>42236</v>
      </c>
      <c r="F59125" s="1">
        <v>42237</v>
      </c>
      <c r="G59125">
        <v>4</v>
      </c>
      <c r="H59125" s="1">
        <v>42236</v>
      </c>
    </row>
    <row r="59126" spans="1:8" x14ac:dyDescent="0.3">
      <c r="A59126">
        <v>55694</v>
      </c>
      <c r="B59126">
        <v>63</v>
      </c>
      <c r="C59126">
        <v>20</v>
      </c>
      <c r="D59126">
        <v>1125</v>
      </c>
      <c r="E59126" s="1">
        <v>42240</v>
      </c>
      <c r="F59126" s="1">
        <v>42241</v>
      </c>
      <c r="G59126">
        <v>5</v>
      </c>
      <c r="H59126" s="1">
        <v>42240</v>
      </c>
    </row>
    <row r="59127" spans="1:8" x14ac:dyDescent="0.3">
      <c r="A59127">
        <v>55823</v>
      </c>
      <c r="B59127">
        <v>839</v>
      </c>
      <c r="C59127">
        <v>20</v>
      </c>
      <c r="D59127">
        <v>3039</v>
      </c>
      <c r="E59127" s="1">
        <v>42242</v>
      </c>
      <c r="F59127" s="1">
        <v>42243</v>
      </c>
      <c r="G59127">
        <v>5</v>
      </c>
      <c r="H59127" s="1">
        <v>42242</v>
      </c>
    </row>
    <row r="59128" spans="1:8" x14ac:dyDescent="0.3">
      <c r="A59128">
        <v>55832</v>
      </c>
      <c r="B59128">
        <v>8</v>
      </c>
      <c r="C59128">
        <v>20</v>
      </c>
      <c r="D59128">
        <v>1015</v>
      </c>
      <c r="E59128" s="1">
        <v>42242</v>
      </c>
      <c r="F59128" s="1">
        <v>42243</v>
      </c>
      <c r="G59128">
        <v>5</v>
      </c>
      <c r="H59128" s="1">
        <v>42242</v>
      </c>
    </row>
    <row r="59129" spans="1:8" x14ac:dyDescent="0.3">
      <c r="A59129">
        <v>56149</v>
      </c>
      <c r="B59129">
        <v>495</v>
      </c>
      <c r="C59129">
        <v>20</v>
      </c>
      <c r="D59129">
        <v>2189</v>
      </c>
      <c r="E59129" s="1">
        <v>42248</v>
      </c>
      <c r="F59129" s="1">
        <v>42249</v>
      </c>
      <c r="G59129">
        <v>2</v>
      </c>
      <c r="H59129" s="1">
        <v>42248</v>
      </c>
    </row>
    <row r="59130" spans="1:8" x14ac:dyDescent="0.3">
      <c r="A59130">
        <v>56184</v>
      </c>
      <c r="B59130">
        <v>122</v>
      </c>
      <c r="C59130">
        <v>20</v>
      </c>
      <c r="D59130">
        <v>1243</v>
      </c>
      <c r="E59130" s="1">
        <v>42248</v>
      </c>
      <c r="F59130" s="1">
        <v>42249</v>
      </c>
      <c r="G59130">
        <v>2</v>
      </c>
      <c r="H59130" s="1">
        <v>42248</v>
      </c>
    </row>
    <row r="59131" spans="1:8" x14ac:dyDescent="0.3">
      <c r="A59131">
        <v>56196</v>
      </c>
      <c r="B59131">
        <v>495</v>
      </c>
      <c r="C59131">
        <v>20</v>
      </c>
      <c r="D59131">
        <v>2189</v>
      </c>
      <c r="E59131" s="1">
        <v>42248</v>
      </c>
      <c r="F59131" s="1">
        <v>42249</v>
      </c>
      <c r="G59131">
        <v>19</v>
      </c>
      <c r="H59131" s="1">
        <v>42249</v>
      </c>
    </row>
    <row r="59132" spans="1:8" x14ac:dyDescent="0.3">
      <c r="A59132">
        <v>56213</v>
      </c>
      <c r="B59132">
        <v>532</v>
      </c>
      <c r="C59132">
        <v>20</v>
      </c>
      <c r="D59132">
        <v>2263</v>
      </c>
      <c r="E59132" s="1">
        <v>42249</v>
      </c>
      <c r="F59132" s="1">
        <v>42250</v>
      </c>
      <c r="G59132">
        <v>19</v>
      </c>
      <c r="H59132" s="1">
        <v>42249</v>
      </c>
    </row>
    <row r="59133" spans="1:8" x14ac:dyDescent="0.3">
      <c r="A59133">
        <v>56324</v>
      </c>
      <c r="B59133">
        <v>547</v>
      </c>
      <c r="C59133">
        <v>20</v>
      </c>
      <c r="D59133">
        <v>2293</v>
      </c>
      <c r="E59133" s="1">
        <v>42250</v>
      </c>
      <c r="F59133" s="1">
        <v>42251</v>
      </c>
      <c r="G59133">
        <v>20</v>
      </c>
      <c r="H59133" s="1">
        <v>42250</v>
      </c>
    </row>
    <row r="59134" spans="1:8" x14ac:dyDescent="0.3">
      <c r="A59134">
        <v>56347</v>
      </c>
      <c r="B59134">
        <v>554</v>
      </c>
      <c r="C59134">
        <v>20</v>
      </c>
      <c r="D59134">
        <v>2307</v>
      </c>
      <c r="E59134" s="1">
        <v>42250</v>
      </c>
      <c r="F59134" s="1">
        <v>42251</v>
      </c>
      <c r="G59134">
        <v>20</v>
      </c>
      <c r="H59134" s="1">
        <v>42250</v>
      </c>
    </row>
    <row r="59135" spans="1:8" x14ac:dyDescent="0.3">
      <c r="A59135">
        <v>56379</v>
      </c>
      <c r="B59135">
        <v>531</v>
      </c>
      <c r="C59135">
        <v>20</v>
      </c>
      <c r="D59135">
        <v>2261</v>
      </c>
      <c r="E59135" s="1">
        <v>42251</v>
      </c>
      <c r="F59135" s="1">
        <v>42254</v>
      </c>
      <c r="G59135">
        <v>3</v>
      </c>
      <c r="H59135" s="1">
        <v>42251</v>
      </c>
    </row>
    <row r="59136" spans="1:8" x14ac:dyDescent="0.3">
      <c r="A59136">
        <v>56411</v>
      </c>
      <c r="B59136">
        <v>848</v>
      </c>
      <c r="C59136">
        <v>20</v>
      </c>
      <c r="D59136">
        <v>3048</v>
      </c>
      <c r="E59136" s="1">
        <v>42251</v>
      </c>
      <c r="F59136" s="1">
        <v>42254</v>
      </c>
      <c r="G59136">
        <v>3</v>
      </c>
      <c r="H59136" s="1">
        <v>42251</v>
      </c>
    </row>
    <row r="59137" spans="1:8" x14ac:dyDescent="0.3">
      <c r="A59137">
        <v>56440</v>
      </c>
      <c r="B59137">
        <v>437</v>
      </c>
      <c r="C59137">
        <v>20</v>
      </c>
      <c r="D59137">
        <v>2073</v>
      </c>
      <c r="E59137" s="1">
        <v>42251</v>
      </c>
      <c r="F59137" s="1">
        <v>42254</v>
      </c>
      <c r="G59137">
        <v>3</v>
      </c>
      <c r="H59137" s="1">
        <v>42251</v>
      </c>
    </row>
    <row r="59138" spans="1:8" x14ac:dyDescent="0.3">
      <c r="A59138">
        <v>56500</v>
      </c>
      <c r="B59138">
        <v>816</v>
      </c>
      <c r="C59138">
        <v>20</v>
      </c>
      <c r="D59138">
        <v>3016</v>
      </c>
      <c r="E59138" s="1">
        <v>42252</v>
      </c>
      <c r="F59138" s="1">
        <v>42254</v>
      </c>
      <c r="G59138">
        <v>5</v>
      </c>
      <c r="H59138" s="1">
        <v>42252</v>
      </c>
    </row>
    <row r="59139" spans="1:8" x14ac:dyDescent="0.3">
      <c r="A59139">
        <v>56822</v>
      </c>
      <c r="B59139">
        <v>9</v>
      </c>
      <c r="C59139">
        <v>20</v>
      </c>
      <c r="D59139">
        <v>1017</v>
      </c>
      <c r="E59139" s="1">
        <v>42257</v>
      </c>
      <c r="F59139" s="1">
        <v>42258</v>
      </c>
      <c r="G59139">
        <v>15</v>
      </c>
      <c r="H59139" s="1">
        <v>42257</v>
      </c>
    </row>
    <row r="59140" spans="1:8" x14ac:dyDescent="0.3">
      <c r="A59140">
        <v>56844</v>
      </c>
      <c r="B59140">
        <v>1039</v>
      </c>
      <c r="C59140">
        <v>20</v>
      </c>
      <c r="D59140">
        <v>3239</v>
      </c>
      <c r="E59140" s="1">
        <v>42257</v>
      </c>
      <c r="F59140" s="1">
        <v>42258</v>
      </c>
      <c r="G59140">
        <v>15</v>
      </c>
      <c r="H59140" s="1">
        <v>42257</v>
      </c>
    </row>
    <row r="59141" spans="1:8" x14ac:dyDescent="0.3">
      <c r="A59141">
        <v>56887</v>
      </c>
      <c r="B59141">
        <v>79</v>
      </c>
      <c r="C59141">
        <v>20</v>
      </c>
      <c r="D59141">
        <v>1157</v>
      </c>
      <c r="E59141" s="1">
        <v>42258</v>
      </c>
      <c r="F59141" s="1">
        <v>42261</v>
      </c>
      <c r="G59141">
        <v>8</v>
      </c>
      <c r="H59141" s="1">
        <v>42258</v>
      </c>
    </row>
    <row r="59142" spans="1:8" x14ac:dyDescent="0.3">
      <c r="A59142">
        <v>56899</v>
      </c>
      <c r="B59142">
        <v>811</v>
      </c>
      <c r="C59142">
        <v>20</v>
      </c>
      <c r="D59142">
        <v>3011</v>
      </c>
      <c r="E59142" s="1">
        <v>42258</v>
      </c>
      <c r="F59142" s="1">
        <v>42261</v>
      </c>
      <c r="G59142">
        <v>8</v>
      </c>
      <c r="H59142" s="1">
        <v>42258</v>
      </c>
    </row>
    <row r="59143" spans="1:8" x14ac:dyDescent="0.3">
      <c r="A59143">
        <v>56920</v>
      </c>
      <c r="B59143">
        <v>862</v>
      </c>
      <c r="C59143">
        <v>20</v>
      </c>
      <c r="D59143">
        <v>3062</v>
      </c>
      <c r="E59143" s="1">
        <v>42258</v>
      </c>
      <c r="F59143" s="1">
        <v>42261</v>
      </c>
      <c r="G59143">
        <v>8</v>
      </c>
      <c r="H59143" s="1">
        <v>42258</v>
      </c>
    </row>
    <row r="59144" spans="1:8" x14ac:dyDescent="0.3">
      <c r="A59144">
        <v>56949</v>
      </c>
      <c r="B59144">
        <v>463</v>
      </c>
      <c r="C59144">
        <v>20</v>
      </c>
      <c r="D59144">
        <v>2125</v>
      </c>
      <c r="E59144" s="1">
        <v>42258</v>
      </c>
      <c r="F59144" s="1">
        <v>42261</v>
      </c>
      <c r="G59144">
        <v>8</v>
      </c>
      <c r="H59144" s="1">
        <v>42258</v>
      </c>
    </row>
    <row r="59145" spans="1:8" x14ac:dyDescent="0.3">
      <c r="A59145">
        <v>57009</v>
      </c>
      <c r="B59145">
        <v>1025</v>
      </c>
      <c r="C59145">
        <v>20</v>
      </c>
      <c r="D59145">
        <v>3225</v>
      </c>
      <c r="E59145" s="1">
        <v>42259</v>
      </c>
      <c r="F59145" s="1">
        <v>42261</v>
      </c>
      <c r="G59145">
        <v>15</v>
      </c>
      <c r="H59145" s="1">
        <v>42259</v>
      </c>
    </row>
    <row r="59146" spans="1:8" x14ac:dyDescent="0.3">
      <c r="A59146">
        <v>57190</v>
      </c>
      <c r="B59146">
        <v>1008</v>
      </c>
      <c r="C59146">
        <v>20</v>
      </c>
      <c r="D59146">
        <v>3208</v>
      </c>
      <c r="E59146" s="1">
        <v>42263</v>
      </c>
      <c r="F59146" s="1">
        <v>42264</v>
      </c>
      <c r="G59146">
        <v>17</v>
      </c>
      <c r="H59146" s="1">
        <v>42263</v>
      </c>
    </row>
    <row r="59147" spans="1:8" x14ac:dyDescent="0.3">
      <c r="A59147">
        <v>57286</v>
      </c>
      <c r="B59147">
        <v>909</v>
      </c>
      <c r="C59147">
        <v>20</v>
      </c>
      <c r="D59147">
        <v>3109</v>
      </c>
      <c r="E59147" s="1">
        <v>42264</v>
      </c>
      <c r="F59147" s="1">
        <v>42265</v>
      </c>
      <c r="G59147">
        <v>14</v>
      </c>
      <c r="H59147" s="1">
        <v>42264</v>
      </c>
    </row>
    <row r="59148" spans="1:8" x14ac:dyDescent="0.3">
      <c r="A59148">
        <v>57365</v>
      </c>
      <c r="B59148">
        <v>143</v>
      </c>
      <c r="C59148">
        <v>20</v>
      </c>
      <c r="D59148">
        <v>1285</v>
      </c>
      <c r="E59148" s="1">
        <v>42265</v>
      </c>
      <c r="F59148" s="1">
        <v>42268</v>
      </c>
      <c r="G59148">
        <v>2</v>
      </c>
      <c r="H59148" s="1">
        <v>42265</v>
      </c>
    </row>
    <row r="59149" spans="1:8" x14ac:dyDescent="0.3">
      <c r="A59149">
        <v>57407</v>
      </c>
      <c r="B59149">
        <v>143</v>
      </c>
      <c r="C59149">
        <v>20</v>
      </c>
      <c r="D59149">
        <v>1285</v>
      </c>
      <c r="E59149" s="1">
        <v>42265</v>
      </c>
      <c r="F59149" s="1">
        <v>42268</v>
      </c>
      <c r="G59149">
        <v>13</v>
      </c>
      <c r="H59149" s="1">
        <v>42272</v>
      </c>
    </row>
    <row r="59150" spans="1:8" x14ac:dyDescent="0.3">
      <c r="A59150">
        <v>57412</v>
      </c>
      <c r="B59150">
        <v>518</v>
      </c>
      <c r="C59150">
        <v>20</v>
      </c>
      <c r="D59150">
        <v>2235</v>
      </c>
      <c r="E59150" s="1">
        <v>42266</v>
      </c>
      <c r="F59150" s="1">
        <v>42268</v>
      </c>
      <c r="G59150">
        <v>12</v>
      </c>
      <c r="H59150" s="1">
        <v>42266</v>
      </c>
    </row>
    <row r="59151" spans="1:8" x14ac:dyDescent="0.3">
      <c r="A59151">
        <v>57511</v>
      </c>
      <c r="B59151">
        <v>53</v>
      </c>
      <c r="C59151">
        <v>20</v>
      </c>
      <c r="D59151">
        <v>1105</v>
      </c>
      <c r="E59151" s="1">
        <v>42268</v>
      </c>
      <c r="F59151" s="1">
        <v>42269</v>
      </c>
      <c r="G59151">
        <v>2</v>
      </c>
      <c r="H59151" s="1">
        <v>42268</v>
      </c>
    </row>
    <row r="59152" spans="1:8" x14ac:dyDescent="0.3">
      <c r="A59152">
        <v>57741</v>
      </c>
      <c r="B59152">
        <v>189</v>
      </c>
      <c r="C59152">
        <v>20</v>
      </c>
      <c r="D59152">
        <v>1377</v>
      </c>
      <c r="E59152" s="1">
        <v>42270</v>
      </c>
      <c r="F59152" s="1">
        <v>42271</v>
      </c>
      <c r="G59152">
        <v>8</v>
      </c>
      <c r="H59152" s="1">
        <v>42270</v>
      </c>
    </row>
    <row r="59153" spans="1:8" x14ac:dyDescent="0.3">
      <c r="A59153">
        <v>57804</v>
      </c>
      <c r="B59153">
        <v>982</v>
      </c>
      <c r="C59153">
        <v>20</v>
      </c>
      <c r="D59153">
        <v>3182</v>
      </c>
      <c r="E59153" s="1">
        <v>42271</v>
      </c>
      <c r="F59153" s="1">
        <v>42272</v>
      </c>
      <c r="G59153">
        <v>20</v>
      </c>
      <c r="H59153" s="1">
        <v>42271</v>
      </c>
    </row>
    <row r="59154" spans="1:8" x14ac:dyDescent="0.3">
      <c r="A59154">
        <v>57814</v>
      </c>
      <c r="B59154">
        <v>98</v>
      </c>
      <c r="C59154">
        <v>20</v>
      </c>
      <c r="D59154">
        <v>1195</v>
      </c>
      <c r="E59154" s="1">
        <v>42271</v>
      </c>
      <c r="F59154" s="1">
        <v>42272</v>
      </c>
      <c r="G59154">
        <v>20</v>
      </c>
      <c r="H59154" s="1">
        <v>42271</v>
      </c>
    </row>
    <row r="59155" spans="1:8" x14ac:dyDescent="0.3">
      <c r="A59155">
        <v>57895</v>
      </c>
      <c r="B59155">
        <v>96</v>
      </c>
      <c r="C59155">
        <v>20</v>
      </c>
      <c r="D59155">
        <v>1191</v>
      </c>
      <c r="E59155" s="1">
        <v>42273</v>
      </c>
      <c r="F59155" s="1">
        <v>42275</v>
      </c>
      <c r="G59155">
        <v>7</v>
      </c>
      <c r="H59155" s="1">
        <v>42273</v>
      </c>
    </row>
    <row r="59156" spans="1:8" x14ac:dyDescent="0.3">
      <c r="A59156">
        <v>57949</v>
      </c>
      <c r="B59156">
        <v>859</v>
      </c>
      <c r="C59156">
        <v>20</v>
      </c>
      <c r="D59156">
        <v>3059</v>
      </c>
      <c r="E59156" s="1">
        <v>42275</v>
      </c>
      <c r="F59156" s="1">
        <v>42276</v>
      </c>
      <c r="G59156">
        <v>20</v>
      </c>
      <c r="H59156" s="1">
        <v>42275</v>
      </c>
    </row>
    <row r="59157" spans="1:8" x14ac:dyDescent="0.3">
      <c r="A59157">
        <v>57966</v>
      </c>
      <c r="B59157">
        <v>104</v>
      </c>
      <c r="C59157">
        <v>20</v>
      </c>
      <c r="D59157">
        <v>1207</v>
      </c>
      <c r="E59157" s="1">
        <v>42275</v>
      </c>
      <c r="F59157" s="1">
        <v>42276</v>
      </c>
      <c r="G59157">
        <v>20</v>
      </c>
      <c r="H59157" s="1">
        <v>42275</v>
      </c>
    </row>
    <row r="59158" spans="1:8" x14ac:dyDescent="0.3">
      <c r="A59158">
        <v>57996</v>
      </c>
      <c r="B59158">
        <v>989</v>
      </c>
      <c r="C59158">
        <v>20</v>
      </c>
      <c r="D59158">
        <v>3189</v>
      </c>
      <c r="E59158" s="1">
        <v>42275</v>
      </c>
      <c r="F59158" s="1">
        <v>42276</v>
      </c>
      <c r="G59158">
        <v>20</v>
      </c>
      <c r="H59158" s="1">
        <v>42275</v>
      </c>
    </row>
    <row r="59159" spans="1:8" x14ac:dyDescent="0.3">
      <c r="A59159">
        <v>58100</v>
      </c>
      <c r="B59159">
        <v>71</v>
      </c>
      <c r="C59159">
        <v>20</v>
      </c>
      <c r="D59159">
        <v>1141</v>
      </c>
      <c r="E59159" s="1">
        <v>42276</v>
      </c>
      <c r="F59159" s="1">
        <v>42277</v>
      </c>
      <c r="G59159">
        <v>10</v>
      </c>
      <c r="H59159" s="1">
        <v>42276</v>
      </c>
    </row>
    <row r="59160" spans="1:8" x14ac:dyDescent="0.3">
      <c r="A59160">
        <v>58346</v>
      </c>
      <c r="B59160">
        <v>1031</v>
      </c>
      <c r="C59160">
        <v>20</v>
      </c>
      <c r="D59160">
        <v>3231</v>
      </c>
      <c r="E59160" s="1">
        <v>42279</v>
      </c>
      <c r="F59160" s="1">
        <v>42282</v>
      </c>
      <c r="G59160">
        <v>18</v>
      </c>
      <c r="H59160" s="1">
        <v>42279</v>
      </c>
    </row>
    <row r="59161" spans="1:8" x14ac:dyDescent="0.3">
      <c r="A59161">
        <v>58531</v>
      </c>
      <c r="B59161">
        <v>928</v>
      </c>
      <c r="C59161">
        <v>20</v>
      </c>
      <c r="D59161">
        <v>3128</v>
      </c>
      <c r="E59161" s="1">
        <v>42283</v>
      </c>
      <c r="F59161" s="1">
        <v>42284</v>
      </c>
      <c r="G59161">
        <v>15</v>
      </c>
      <c r="H59161" s="1">
        <v>42283</v>
      </c>
    </row>
    <row r="59162" spans="1:8" x14ac:dyDescent="0.3">
      <c r="A59162">
        <v>58561</v>
      </c>
      <c r="B59162">
        <v>928</v>
      </c>
      <c r="C59162">
        <v>20</v>
      </c>
      <c r="D59162">
        <v>3128</v>
      </c>
      <c r="E59162" s="1">
        <v>42283</v>
      </c>
      <c r="F59162" s="1">
        <v>42284</v>
      </c>
      <c r="G59162">
        <v>12</v>
      </c>
      <c r="H59162" s="1">
        <v>42321</v>
      </c>
    </row>
    <row r="59163" spans="1:8" x14ac:dyDescent="0.3">
      <c r="A59163">
        <v>58681</v>
      </c>
      <c r="B59163">
        <v>551</v>
      </c>
      <c r="C59163">
        <v>20</v>
      </c>
      <c r="D59163">
        <v>2301</v>
      </c>
      <c r="E59163" s="1">
        <v>42285</v>
      </c>
      <c r="F59163" s="1">
        <v>42286</v>
      </c>
      <c r="G59163">
        <v>16</v>
      </c>
      <c r="H59163" s="1">
        <v>42285</v>
      </c>
    </row>
    <row r="59164" spans="1:8" x14ac:dyDescent="0.3">
      <c r="A59164">
        <v>58832</v>
      </c>
      <c r="B59164">
        <v>93</v>
      </c>
      <c r="C59164">
        <v>20</v>
      </c>
      <c r="D59164">
        <v>1185</v>
      </c>
      <c r="E59164" s="1">
        <v>42289</v>
      </c>
      <c r="F59164" s="1">
        <v>42290</v>
      </c>
      <c r="G59164">
        <v>8</v>
      </c>
      <c r="H59164" s="1">
        <v>42289</v>
      </c>
    </row>
    <row r="59165" spans="1:8" x14ac:dyDescent="0.3">
      <c r="A59165">
        <v>58992</v>
      </c>
      <c r="B59165">
        <v>473</v>
      </c>
      <c r="C59165">
        <v>20</v>
      </c>
      <c r="D59165">
        <v>2145</v>
      </c>
      <c r="E59165" s="1">
        <v>42291</v>
      </c>
      <c r="F59165" s="1">
        <v>42292</v>
      </c>
      <c r="G59165">
        <v>18</v>
      </c>
      <c r="H59165" s="1">
        <v>42291</v>
      </c>
    </row>
    <row r="59166" spans="1:8" x14ac:dyDescent="0.3">
      <c r="A59166">
        <v>59065</v>
      </c>
      <c r="B59166">
        <v>176</v>
      </c>
      <c r="C59166">
        <v>20</v>
      </c>
      <c r="D59166">
        <v>1351</v>
      </c>
      <c r="E59166" s="1">
        <v>42292</v>
      </c>
      <c r="F59166" s="1">
        <v>42293</v>
      </c>
      <c r="G59166">
        <v>16</v>
      </c>
      <c r="H59166" s="1">
        <v>42292</v>
      </c>
    </row>
    <row r="59167" spans="1:8" x14ac:dyDescent="0.3">
      <c r="A59167">
        <v>59174</v>
      </c>
      <c r="B59167">
        <v>848</v>
      </c>
      <c r="C59167">
        <v>20</v>
      </c>
      <c r="D59167">
        <v>3048</v>
      </c>
      <c r="E59167" s="1">
        <v>42293</v>
      </c>
      <c r="F59167" s="1">
        <v>42296</v>
      </c>
      <c r="G59167">
        <v>16</v>
      </c>
      <c r="H59167" s="1">
        <v>42293</v>
      </c>
    </row>
    <row r="59168" spans="1:8" x14ac:dyDescent="0.3">
      <c r="A59168">
        <v>59347</v>
      </c>
      <c r="B59168">
        <v>601</v>
      </c>
      <c r="C59168">
        <v>20</v>
      </c>
      <c r="D59168">
        <v>2401</v>
      </c>
      <c r="E59168" s="1">
        <v>42296</v>
      </c>
      <c r="F59168" s="1">
        <v>42297</v>
      </c>
      <c r="G59168">
        <v>20</v>
      </c>
      <c r="H59168" s="1">
        <v>42296</v>
      </c>
    </row>
    <row r="59169" spans="1:8" x14ac:dyDescent="0.3">
      <c r="A59169">
        <v>59779</v>
      </c>
      <c r="B59169">
        <v>151</v>
      </c>
      <c r="C59169">
        <v>20</v>
      </c>
      <c r="D59169">
        <v>1301</v>
      </c>
      <c r="E59169" s="1">
        <v>42303</v>
      </c>
      <c r="F59169" s="1">
        <v>42304</v>
      </c>
      <c r="G59169">
        <v>15</v>
      </c>
      <c r="H59169" s="1">
        <v>42303</v>
      </c>
    </row>
    <row r="59170" spans="1:8" x14ac:dyDescent="0.3">
      <c r="A59170">
        <v>59966</v>
      </c>
      <c r="B59170">
        <v>527</v>
      </c>
      <c r="C59170">
        <v>20</v>
      </c>
      <c r="D59170">
        <v>2253</v>
      </c>
      <c r="E59170" s="1">
        <v>42305</v>
      </c>
      <c r="F59170" s="1">
        <v>42306</v>
      </c>
      <c r="G59170">
        <v>17</v>
      </c>
      <c r="H59170" s="1">
        <v>42305</v>
      </c>
    </row>
    <row r="59171" spans="1:8" x14ac:dyDescent="0.3">
      <c r="A59171">
        <v>60079</v>
      </c>
      <c r="B59171">
        <v>951</v>
      </c>
      <c r="C59171">
        <v>20</v>
      </c>
      <c r="D59171">
        <v>3151</v>
      </c>
      <c r="E59171" s="1">
        <v>42307</v>
      </c>
      <c r="F59171" s="1">
        <v>42310</v>
      </c>
      <c r="G59171">
        <v>3</v>
      </c>
      <c r="H59171" s="1">
        <v>42307</v>
      </c>
    </row>
    <row r="59172" spans="1:8" x14ac:dyDescent="0.3">
      <c r="A59172">
        <v>60081</v>
      </c>
      <c r="B59172">
        <v>493</v>
      </c>
      <c r="C59172">
        <v>20</v>
      </c>
      <c r="D59172">
        <v>2185</v>
      </c>
      <c r="E59172" s="1">
        <v>42307</v>
      </c>
      <c r="F59172" s="1">
        <v>42310</v>
      </c>
      <c r="G59172">
        <v>3</v>
      </c>
      <c r="H59172" s="1">
        <v>42307</v>
      </c>
    </row>
    <row r="59173" spans="1:8" x14ac:dyDescent="0.3">
      <c r="A59173">
        <v>60199</v>
      </c>
      <c r="B59173">
        <v>39</v>
      </c>
      <c r="C59173">
        <v>20</v>
      </c>
      <c r="D59173">
        <v>1077</v>
      </c>
      <c r="E59173" s="1">
        <v>42310</v>
      </c>
      <c r="F59173" s="1">
        <v>42311</v>
      </c>
      <c r="G59173">
        <v>8</v>
      </c>
      <c r="H59173" s="1">
        <v>42310</v>
      </c>
    </row>
    <row r="59174" spans="1:8" x14ac:dyDescent="0.3">
      <c r="A59174">
        <v>60220</v>
      </c>
      <c r="B59174">
        <v>58</v>
      </c>
      <c r="C59174">
        <v>20</v>
      </c>
      <c r="D59174">
        <v>1115</v>
      </c>
      <c r="E59174" s="1">
        <v>42310</v>
      </c>
      <c r="F59174" s="1">
        <v>42311</v>
      </c>
      <c r="G59174">
        <v>8</v>
      </c>
      <c r="H59174" s="1">
        <v>42310</v>
      </c>
    </row>
    <row r="59175" spans="1:8" x14ac:dyDescent="0.3">
      <c r="A59175">
        <v>60370</v>
      </c>
      <c r="B59175">
        <v>505</v>
      </c>
      <c r="C59175">
        <v>20</v>
      </c>
      <c r="D59175">
        <v>2209</v>
      </c>
      <c r="E59175" s="1">
        <v>42311</v>
      </c>
      <c r="F59175" s="1">
        <v>42312</v>
      </c>
      <c r="G59175">
        <v>2</v>
      </c>
      <c r="H59175" s="1">
        <v>42312</v>
      </c>
    </row>
    <row r="59176" spans="1:8" x14ac:dyDescent="0.3">
      <c r="A59176">
        <v>60454</v>
      </c>
      <c r="B59176">
        <v>121</v>
      </c>
      <c r="C59176">
        <v>20</v>
      </c>
      <c r="D59176">
        <v>1241</v>
      </c>
      <c r="E59176" s="1">
        <v>42312</v>
      </c>
      <c r="F59176" s="1">
        <v>42313</v>
      </c>
      <c r="G59176">
        <v>2</v>
      </c>
      <c r="H59176" s="1">
        <v>42312</v>
      </c>
    </row>
    <row r="59177" spans="1:8" x14ac:dyDescent="0.3">
      <c r="A59177">
        <v>60471</v>
      </c>
      <c r="B59177">
        <v>559</v>
      </c>
      <c r="C59177">
        <v>20</v>
      </c>
      <c r="D59177">
        <v>2317</v>
      </c>
      <c r="E59177" s="1">
        <v>42313</v>
      </c>
      <c r="F59177" s="1">
        <v>42314</v>
      </c>
      <c r="G59177">
        <v>20</v>
      </c>
      <c r="H59177" s="1">
        <v>42313</v>
      </c>
    </row>
    <row r="59178" spans="1:8" x14ac:dyDescent="0.3">
      <c r="A59178">
        <v>60891</v>
      </c>
      <c r="B59178">
        <v>131</v>
      </c>
      <c r="C59178">
        <v>20</v>
      </c>
      <c r="D59178">
        <v>1261</v>
      </c>
      <c r="E59178" s="1">
        <v>42319</v>
      </c>
      <c r="F59178" s="1">
        <v>42320</v>
      </c>
      <c r="G59178">
        <v>18</v>
      </c>
      <c r="H59178" s="1">
        <v>42319</v>
      </c>
    </row>
    <row r="59179" spans="1:8" x14ac:dyDescent="0.3">
      <c r="A59179">
        <v>60932</v>
      </c>
      <c r="B59179">
        <v>594</v>
      </c>
      <c r="C59179">
        <v>20</v>
      </c>
      <c r="D59179">
        <v>2387</v>
      </c>
      <c r="E59179" s="1">
        <v>42320</v>
      </c>
      <c r="F59179" s="1">
        <v>42321</v>
      </c>
      <c r="G59179">
        <v>16</v>
      </c>
      <c r="H59179" s="1">
        <v>42320</v>
      </c>
    </row>
    <row r="59180" spans="1:8" x14ac:dyDescent="0.3">
      <c r="A59180">
        <v>61052</v>
      </c>
      <c r="B59180">
        <v>36</v>
      </c>
      <c r="C59180">
        <v>20</v>
      </c>
      <c r="D59180">
        <v>1071</v>
      </c>
      <c r="E59180" s="1">
        <v>42321</v>
      </c>
      <c r="F59180" s="1">
        <v>42324</v>
      </c>
      <c r="G59180">
        <v>12</v>
      </c>
      <c r="H59180" s="1">
        <v>42321</v>
      </c>
    </row>
    <row r="59181" spans="1:8" x14ac:dyDescent="0.3">
      <c r="A59181">
        <v>61139</v>
      </c>
      <c r="B59181">
        <v>542</v>
      </c>
      <c r="C59181">
        <v>20</v>
      </c>
      <c r="D59181">
        <v>2283</v>
      </c>
      <c r="E59181" s="1">
        <v>42324</v>
      </c>
      <c r="F59181" s="1">
        <v>42325</v>
      </c>
      <c r="G59181">
        <v>5</v>
      </c>
      <c r="H59181" s="1">
        <v>42324</v>
      </c>
    </row>
    <row r="59182" spans="1:8" x14ac:dyDescent="0.3">
      <c r="A59182">
        <v>61185</v>
      </c>
      <c r="B59182">
        <v>868</v>
      </c>
      <c r="C59182">
        <v>20</v>
      </c>
      <c r="D59182">
        <v>3068</v>
      </c>
      <c r="E59182" s="1">
        <v>42325</v>
      </c>
      <c r="F59182" s="1">
        <v>42326</v>
      </c>
      <c r="G59182">
        <v>19</v>
      </c>
      <c r="H59182" s="1">
        <v>42325</v>
      </c>
    </row>
    <row r="59183" spans="1:8" x14ac:dyDescent="0.3">
      <c r="A59183">
        <v>61205</v>
      </c>
      <c r="B59183">
        <v>872</v>
      </c>
      <c r="C59183">
        <v>20</v>
      </c>
      <c r="D59183">
        <v>3072</v>
      </c>
      <c r="E59183" s="1">
        <v>42325</v>
      </c>
      <c r="F59183" s="1">
        <v>42326</v>
      </c>
      <c r="G59183">
        <v>19</v>
      </c>
      <c r="H59183" s="1">
        <v>42325</v>
      </c>
    </row>
    <row r="59184" spans="1:8" x14ac:dyDescent="0.3">
      <c r="A59184">
        <v>61211</v>
      </c>
      <c r="B59184">
        <v>872</v>
      </c>
      <c r="C59184">
        <v>20</v>
      </c>
      <c r="D59184">
        <v>3072</v>
      </c>
      <c r="E59184" s="1">
        <v>42325</v>
      </c>
      <c r="F59184" s="1">
        <v>42326</v>
      </c>
      <c r="G59184">
        <v>4</v>
      </c>
      <c r="H59184" s="1">
        <v>42326</v>
      </c>
    </row>
    <row r="59185" spans="1:8" x14ac:dyDescent="0.3">
      <c r="A59185">
        <v>61280</v>
      </c>
      <c r="B59185">
        <v>161</v>
      </c>
      <c r="C59185">
        <v>20</v>
      </c>
      <c r="D59185">
        <v>1321</v>
      </c>
      <c r="E59185" s="1">
        <v>42326</v>
      </c>
      <c r="F59185" s="1">
        <v>42327</v>
      </c>
      <c r="G59185">
        <v>4</v>
      </c>
      <c r="H59185" s="1">
        <v>42326</v>
      </c>
    </row>
    <row r="59186" spans="1:8" x14ac:dyDescent="0.3">
      <c r="A59186">
        <v>61518</v>
      </c>
      <c r="B59186">
        <v>134</v>
      </c>
      <c r="C59186">
        <v>20</v>
      </c>
      <c r="D59186">
        <v>1267</v>
      </c>
      <c r="E59186" s="1">
        <v>42329</v>
      </c>
      <c r="F59186" s="1">
        <v>42331</v>
      </c>
      <c r="G59186">
        <v>4</v>
      </c>
      <c r="H59186" s="1">
        <v>42329</v>
      </c>
    </row>
    <row r="59187" spans="1:8" x14ac:dyDescent="0.3">
      <c r="A59187">
        <v>61599</v>
      </c>
      <c r="B59187">
        <v>847</v>
      </c>
      <c r="C59187">
        <v>20</v>
      </c>
      <c r="D59187">
        <v>3047</v>
      </c>
      <c r="E59187" s="1">
        <v>42331</v>
      </c>
      <c r="F59187" s="1">
        <v>42332</v>
      </c>
      <c r="G59187">
        <v>13</v>
      </c>
      <c r="H59187" s="1">
        <v>42331</v>
      </c>
    </row>
    <row r="59188" spans="1:8" x14ac:dyDescent="0.3">
      <c r="A59188">
        <v>61669</v>
      </c>
      <c r="B59188">
        <v>1028</v>
      </c>
      <c r="C59188">
        <v>20</v>
      </c>
      <c r="D59188">
        <v>3228</v>
      </c>
      <c r="E59188" s="1">
        <v>42332</v>
      </c>
      <c r="F59188" s="1">
        <v>42333</v>
      </c>
      <c r="G59188">
        <v>11</v>
      </c>
      <c r="H59188" s="1">
        <v>42332</v>
      </c>
    </row>
    <row r="59189" spans="1:8" x14ac:dyDescent="0.3">
      <c r="A59189">
        <v>61821</v>
      </c>
      <c r="B59189">
        <v>812</v>
      </c>
      <c r="C59189">
        <v>20</v>
      </c>
      <c r="D59189">
        <v>3012</v>
      </c>
      <c r="E59189" s="1">
        <v>42333</v>
      </c>
      <c r="F59189" s="1">
        <v>42334</v>
      </c>
      <c r="G59189">
        <v>4</v>
      </c>
      <c r="H59189" s="1">
        <v>42340</v>
      </c>
    </row>
    <row r="59190" spans="1:8" x14ac:dyDescent="0.3">
      <c r="A59190">
        <v>61857</v>
      </c>
      <c r="B59190">
        <v>411</v>
      </c>
      <c r="C59190">
        <v>20</v>
      </c>
      <c r="D59190">
        <v>2021</v>
      </c>
      <c r="E59190" s="1">
        <v>42334</v>
      </c>
      <c r="F59190" s="1">
        <v>42335</v>
      </c>
      <c r="G59190">
        <v>3</v>
      </c>
      <c r="H59190" s="1">
        <v>42334</v>
      </c>
    </row>
    <row r="59191" spans="1:8" x14ac:dyDescent="0.3">
      <c r="A59191">
        <v>61860</v>
      </c>
      <c r="B59191">
        <v>1032</v>
      </c>
      <c r="C59191">
        <v>20</v>
      </c>
      <c r="D59191">
        <v>3232</v>
      </c>
      <c r="E59191" s="1">
        <v>42334</v>
      </c>
      <c r="F59191" s="1">
        <v>42335</v>
      </c>
      <c r="G59191">
        <v>3</v>
      </c>
      <c r="H59191" s="1">
        <v>42334</v>
      </c>
    </row>
    <row r="59192" spans="1:8" x14ac:dyDescent="0.3">
      <c r="A59192">
        <v>62143</v>
      </c>
      <c r="B59192">
        <v>405</v>
      </c>
      <c r="C59192">
        <v>20</v>
      </c>
      <c r="D59192">
        <v>2009</v>
      </c>
      <c r="E59192" s="1">
        <v>42340</v>
      </c>
      <c r="F59192" s="1">
        <v>42341</v>
      </c>
      <c r="G59192">
        <v>4</v>
      </c>
      <c r="H59192" s="1">
        <v>42340</v>
      </c>
    </row>
    <row r="59193" spans="1:8" x14ac:dyDescent="0.3">
      <c r="A59193">
        <v>62148</v>
      </c>
      <c r="B59193">
        <v>507</v>
      </c>
      <c r="C59193">
        <v>20</v>
      </c>
      <c r="D59193">
        <v>2213</v>
      </c>
      <c r="E59193" s="1">
        <v>42340</v>
      </c>
      <c r="F59193" s="1">
        <v>42341</v>
      </c>
      <c r="G59193">
        <v>4</v>
      </c>
      <c r="H59193" s="1">
        <v>42340</v>
      </c>
    </row>
    <row r="59194" spans="1:8" x14ac:dyDescent="0.3">
      <c r="A59194">
        <v>62642</v>
      </c>
      <c r="B59194">
        <v>812</v>
      </c>
      <c r="C59194">
        <v>20</v>
      </c>
      <c r="D59194">
        <v>3012</v>
      </c>
      <c r="E59194" s="1">
        <v>42347</v>
      </c>
      <c r="F59194" s="1">
        <v>42348</v>
      </c>
      <c r="G59194">
        <v>4</v>
      </c>
      <c r="H59194" s="1">
        <v>42347</v>
      </c>
    </row>
    <row r="59195" spans="1:8" x14ac:dyDescent="0.3">
      <c r="A59195">
        <v>62717</v>
      </c>
      <c r="B59195">
        <v>971</v>
      </c>
      <c r="C59195">
        <v>20</v>
      </c>
      <c r="D59195">
        <v>3171</v>
      </c>
      <c r="E59195" s="1">
        <v>42348</v>
      </c>
      <c r="F59195" s="1">
        <v>42349</v>
      </c>
      <c r="G59195">
        <v>3</v>
      </c>
      <c r="H59195" s="1">
        <v>42348</v>
      </c>
    </row>
    <row r="59196" spans="1:8" x14ac:dyDescent="0.3">
      <c r="A59196">
        <v>62743</v>
      </c>
      <c r="B59196">
        <v>167</v>
      </c>
      <c r="C59196">
        <v>20</v>
      </c>
      <c r="D59196">
        <v>1333</v>
      </c>
      <c r="E59196" s="1">
        <v>42348</v>
      </c>
      <c r="F59196" s="1">
        <v>42349</v>
      </c>
      <c r="G59196">
        <v>3</v>
      </c>
      <c r="H59196" s="1">
        <v>42348</v>
      </c>
    </row>
    <row r="59197" spans="1:8" x14ac:dyDescent="0.3">
      <c r="A59197">
        <v>62843</v>
      </c>
      <c r="B59197">
        <v>191</v>
      </c>
      <c r="C59197">
        <v>20</v>
      </c>
      <c r="D59197">
        <v>1381</v>
      </c>
      <c r="E59197" s="1">
        <v>42352</v>
      </c>
      <c r="F59197" s="1">
        <v>42353</v>
      </c>
      <c r="G59197">
        <v>13</v>
      </c>
      <c r="H59197" s="1">
        <v>42352</v>
      </c>
    </row>
    <row r="59198" spans="1:8" x14ac:dyDescent="0.3">
      <c r="A59198">
        <v>62923</v>
      </c>
      <c r="B59198">
        <v>888</v>
      </c>
      <c r="C59198">
        <v>20</v>
      </c>
      <c r="D59198">
        <v>3088</v>
      </c>
      <c r="E59198" s="1">
        <v>42353</v>
      </c>
      <c r="F59198" s="1">
        <v>42354</v>
      </c>
      <c r="G59198">
        <v>19</v>
      </c>
      <c r="H59198" s="1">
        <v>42353</v>
      </c>
    </row>
    <row r="59199" spans="1:8" x14ac:dyDescent="0.3">
      <c r="A59199">
        <v>62941</v>
      </c>
      <c r="B59199">
        <v>453</v>
      </c>
      <c r="C59199">
        <v>20</v>
      </c>
      <c r="D59199">
        <v>2105</v>
      </c>
      <c r="E59199" s="1">
        <v>42353</v>
      </c>
      <c r="F59199" s="1">
        <v>42354</v>
      </c>
      <c r="G59199">
        <v>19</v>
      </c>
      <c r="H59199" s="1">
        <v>42353</v>
      </c>
    </row>
    <row r="59200" spans="1:8" x14ac:dyDescent="0.3">
      <c r="A59200">
        <v>63233</v>
      </c>
      <c r="B59200">
        <v>1053</v>
      </c>
      <c r="C59200">
        <v>20</v>
      </c>
      <c r="D59200">
        <v>3253</v>
      </c>
      <c r="E59200" s="1">
        <v>42359</v>
      </c>
      <c r="F59200" s="1">
        <v>42360</v>
      </c>
      <c r="G59200">
        <v>20</v>
      </c>
      <c r="H59200" s="1">
        <v>42359</v>
      </c>
    </row>
    <row r="59201" spans="1:8" x14ac:dyDescent="0.3">
      <c r="A59201">
        <v>63263</v>
      </c>
      <c r="B59201">
        <v>173</v>
      </c>
      <c r="C59201">
        <v>20</v>
      </c>
      <c r="D59201">
        <v>1345</v>
      </c>
      <c r="E59201" s="1">
        <v>42359</v>
      </c>
      <c r="F59201" s="1">
        <v>42360</v>
      </c>
      <c r="G59201">
        <v>20</v>
      </c>
      <c r="H59201" s="1">
        <v>42359</v>
      </c>
    </row>
    <row r="59202" spans="1:8" x14ac:dyDescent="0.3">
      <c r="A59202">
        <v>63327</v>
      </c>
      <c r="B59202">
        <v>1001</v>
      </c>
      <c r="C59202">
        <v>20</v>
      </c>
      <c r="D59202">
        <v>3201</v>
      </c>
      <c r="E59202" s="1">
        <v>42360</v>
      </c>
      <c r="F59202" s="1">
        <v>42361</v>
      </c>
      <c r="G59202">
        <v>19</v>
      </c>
      <c r="H59202" s="1">
        <v>42360</v>
      </c>
    </row>
    <row r="59203" spans="1:8" x14ac:dyDescent="0.3">
      <c r="A59203">
        <v>63336</v>
      </c>
      <c r="B59203">
        <v>1019</v>
      </c>
      <c r="C59203">
        <v>20</v>
      </c>
      <c r="D59203">
        <v>3219</v>
      </c>
      <c r="E59203" s="1">
        <v>42360</v>
      </c>
      <c r="F59203" s="1">
        <v>42361</v>
      </c>
      <c r="G59203">
        <v>19</v>
      </c>
      <c r="H59203" s="1">
        <v>42360</v>
      </c>
    </row>
    <row r="59204" spans="1:8" x14ac:dyDescent="0.3">
      <c r="A59204">
        <v>63344</v>
      </c>
      <c r="B59204">
        <v>906</v>
      </c>
      <c r="C59204">
        <v>20</v>
      </c>
      <c r="D59204">
        <v>3106</v>
      </c>
      <c r="E59204" s="1">
        <v>42360</v>
      </c>
      <c r="F59204" s="1">
        <v>42361</v>
      </c>
      <c r="G59204">
        <v>19</v>
      </c>
      <c r="H59204" s="1">
        <v>42360</v>
      </c>
    </row>
    <row r="59205" spans="1:8" x14ac:dyDescent="0.3">
      <c r="A59205">
        <v>63359</v>
      </c>
      <c r="B59205">
        <v>943</v>
      </c>
      <c r="C59205">
        <v>20</v>
      </c>
      <c r="D59205">
        <v>3143</v>
      </c>
      <c r="E59205" s="1">
        <v>42360</v>
      </c>
      <c r="F59205" s="1">
        <v>42361</v>
      </c>
      <c r="G59205">
        <v>19</v>
      </c>
      <c r="H59205" s="1">
        <v>42360</v>
      </c>
    </row>
    <row r="59206" spans="1:8" x14ac:dyDescent="0.3">
      <c r="A59206">
        <v>63409</v>
      </c>
      <c r="B59206">
        <v>183</v>
      </c>
      <c r="C59206">
        <v>20</v>
      </c>
      <c r="D59206">
        <v>1365</v>
      </c>
      <c r="E59206" s="1">
        <v>42361</v>
      </c>
      <c r="F59206" s="1">
        <v>42362</v>
      </c>
      <c r="G59206">
        <v>12</v>
      </c>
      <c r="H59206" s="1">
        <v>42361</v>
      </c>
    </row>
    <row r="59207" spans="1:8" x14ac:dyDescent="0.3">
      <c r="A59207">
        <v>63530</v>
      </c>
      <c r="B59207">
        <v>520</v>
      </c>
      <c r="C59207">
        <v>20</v>
      </c>
      <c r="D59207">
        <v>2239</v>
      </c>
      <c r="E59207" s="1">
        <v>42363</v>
      </c>
      <c r="F59207" s="1">
        <v>42366</v>
      </c>
      <c r="G59207">
        <v>12</v>
      </c>
      <c r="H59207" s="1">
        <v>42363</v>
      </c>
    </row>
    <row r="59208" spans="1:8" x14ac:dyDescent="0.3">
      <c r="A59208">
        <v>63549</v>
      </c>
      <c r="B59208">
        <v>449</v>
      </c>
      <c r="C59208">
        <v>20</v>
      </c>
      <c r="D59208">
        <v>2097</v>
      </c>
      <c r="E59208" s="1">
        <v>42363</v>
      </c>
      <c r="F59208" s="1">
        <v>42366</v>
      </c>
      <c r="G59208">
        <v>12</v>
      </c>
      <c r="H59208" s="1">
        <v>42363</v>
      </c>
    </row>
    <row r="59209" spans="1:8" x14ac:dyDescent="0.3">
      <c r="A59209">
        <v>63677</v>
      </c>
      <c r="B59209">
        <v>835</v>
      </c>
      <c r="C59209">
        <v>20</v>
      </c>
      <c r="D59209">
        <v>3035</v>
      </c>
      <c r="E59209" s="1">
        <v>42366</v>
      </c>
      <c r="F59209" s="1">
        <v>42367</v>
      </c>
      <c r="G59209">
        <v>10</v>
      </c>
      <c r="H59209" s="1">
        <v>42366</v>
      </c>
    </row>
    <row r="59210" spans="1:8" x14ac:dyDescent="0.3">
      <c r="A59210">
        <v>63859</v>
      </c>
      <c r="B59210">
        <v>77</v>
      </c>
      <c r="C59210">
        <v>20</v>
      </c>
      <c r="D59210">
        <v>1153</v>
      </c>
      <c r="E59210" s="1">
        <v>42369</v>
      </c>
      <c r="F59210" s="1">
        <v>42370</v>
      </c>
      <c r="G59210">
        <v>3</v>
      </c>
      <c r="H59210" s="1">
        <v>42369</v>
      </c>
    </row>
    <row r="59211" spans="1:8" x14ac:dyDescent="0.3">
      <c r="A59211">
        <v>63885</v>
      </c>
      <c r="B59211">
        <v>919</v>
      </c>
      <c r="C59211">
        <v>20</v>
      </c>
      <c r="D59211">
        <v>3119</v>
      </c>
      <c r="E59211" s="1">
        <v>42369</v>
      </c>
      <c r="F59211" s="1">
        <v>42370</v>
      </c>
      <c r="G59211">
        <v>3</v>
      </c>
      <c r="H59211" s="1">
        <v>42369</v>
      </c>
    </row>
    <row r="59212" spans="1:8" x14ac:dyDescent="0.3">
      <c r="A59212">
        <v>120</v>
      </c>
      <c r="B59212">
        <v>34</v>
      </c>
      <c r="C59212">
        <v>20</v>
      </c>
      <c r="D59212">
        <v>1067</v>
      </c>
      <c r="E59212" s="1">
        <v>41276</v>
      </c>
      <c r="F59212" s="1">
        <v>41277</v>
      </c>
      <c r="G59212">
        <v>9</v>
      </c>
      <c r="H59212" s="1">
        <v>41276</v>
      </c>
    </row>
    <row r="59213" spans="1:8" x14ac:dyDescent="0.3">
      <c r="A59213">
        <v>124</v>
      </c>
      <c r="B59213">
        <v>44</v>
      </c>
      <c r="C59213">
        <v>20</v>
      </c>
      <c r="D59213">
        <v>1087</v>
      </c>
      <c r="E59213" s="1">
        <v>41276</v>
      </c>
      <c r="F59213" s="1">
        <v>41277</v>
      </c>
      <c r="G59213">
        <v>9</v>
      </c>
      <c r="H59213" s="1">
        <v>41276</v>
      </c>
    </row>
    <row r="59214" spans="1:8" x14ac:dyDescent="0.3">
      <c r="A59214">
        <v>854</v>
      </c>
      <c r="B59214">
        <v>419</v>
      </c>
      <c r="C59214">
        <v>20</v>
      </c>
      <c r="D59214">
        <v>2037</v>
      </c>
      <c r="E59214" s="1">
        <v>41289</v>
      </c>
      <c r="F59214" s="1">
        <v>41290</v>
      </c>
      <c r="G59214">
        <v>9</v>
      </c>
      <c r="H59214" s="1">
        <v>41289</v>
      </c>
    </row>
    <row r="59215" spans="1:8" x14ac:dyDescent="0.3">
      <c r="A59215">
        <v>1625</v>
      </c>
      <c r="B59215">
        <v>412</v>
      </c>
      <c r="C59215">
        <v>20</v>
      </c>
      <c r="D59215">
        <v>2023</v>
      </c>
      <c r="E59215" s="1">
        <v>41305</v>
      </c>
      <c r="F59215" s="1">
        <v>41306</v>
      </c>
      <c r="G59215">
        <v>9</v>
      </c>
      <c r="H59215" s="1">
        <v>41305</v>
      </c>
    </row>
    <row r="59216" spans="1:8" x14ac:dyDescent="0.3">
      <c r="A59216">
        <v>2211</v>
      </c>
      <c r="B59216">
        <v>834</v>
      </c>
      <c r="C59216">
        <v>20</v>
      </c>
      <c r="D59216">
        <v>3034</v>
      </c>
      <c r="E59216" s="1">
        <v>41319</v>
      </c>
      <c r="F59216" s="1">
        <v>41320</v>
      </c>
      <c r="G59216">
        <v>9</v>
      </c>
      <c r="H59216" s="1">
        <v>41319</v>
      </c>
    </row>
    <row r="59217" spans="1:8" x14ac:dyDescent="0.3">
      <c r="A59217">
        <v>2222</v>
      </c>
      <c r="B59217">
        <v>818</v>
      </c>
      <c r="C59217">
        <v>20</v>
      </c>
      <c r="D59217">
        <v>3018</v>
      </c>
      <c r="E59217" s="1">
        <v>41319</v>
      </c>
      <c r="F59217" s="1">
        <v>41320</v>
      </c>
      <c r="G59217">
        <v>9</v>
      </c>
      <c r="H59217" s="1">
        <v>41319</v>
      </c>
    </row>
    <row r="59218" spans="1:8" x14ac:dyDescent="0.3">
      <c r="A59218">
        <v>2226</v>
      </c>
      <c r="B59218">
        <v>875</v>
      </c>
      <c r="C59218">
        <v>20</v>
      </c>
      <c r="D59218">
        <v>3075</v>
      </c>
      <c r="E59218" s="1">
        <v>41319</v>
      </c>
      <c r="F59218" s="1">
        <v>41320</v>
      </c>
      <c r="G59218">
        <v>9</v>
      </c>
      <c r="H59218" s="1">
        <v>41319</v>
      </c>
    </row>
    <row r="59219" spans="1:8" x14ac:dyDescent="0.3">
      <c r="A59219">
        <v>3986</v>
      </c>
      <c r="B59219">
        <v>820</v>
      </c>
      <c r="C59219">
        <v>20</v>
      </c>
      <c r="D59219">
        <v>3020</v>
      </c>
      <c r="E59219" s="1">
        <v>41353</v>
      </c>
      <c r="F59219" s="1">
        <v>41354</v>
      </c>
      <c r="G59219">
        <v>9</v>
      </c>
      <c r="H59219" s="1">
        <v>41353</v>
      </c>
    </row>
    <row r="59220" spans="1:8" x14ac:dyDescent="0.3">
      <c r="A59220">
        <v>4505</v>
      </c>
      <c r="B59220">
        <v>447</v>
      </c>
      <c r="C59220">
        <v>20</v>
      </c>
      <c r="D59220">
        <v>2093</v>
      </c>
      <c r="E59220" s="1">
        <v>41365</v>
      </c>
      <c r="F59220" s="1">
        <v>41366</v>
      </c>
      <c r="G59220">
        <v>9</v>
      </c>
      <c r="H59220" s="1">
        <v>41365</v>
      </c>
    </row>
    <row r="59221" spans="1:8" x14ac:dyDescent="0.3">
      <c r="A59221">
        <v>4562</v>
      </c>
      <c r="B59221">
        <v>960</v>
      </c>
      <c r="C59221">
        <v>20</v>
      </c>
      <c r="D59221">
        <v>3160</v>
      </c>
      <c r="E59221" s="1">
        <v>41365</v>
      </c>
      <c r="F59221" s="1">
        <v>41366</v>
      </c>
      <c r="G59221">
        <v>9</v>
      </c>
      <c r="H59221" s="1">
        <v>41365</v>
      </c>
    </row>
    <row r="59222" spans="1:8" x14ac:dyDescent="0.3">
      <c r="A59222">
        <v>5151</v>
      </c>
      <c r="B59222">
        <v>106</v>
      </c>
      <c r="C59222">
        <v>20</v>
      </c>
      <c r="D59222">
        <v>1211</v>
      </c>
      <c r="E59222" s="1">
        <v>41376</v>
      </c>
      <c r="F59222" s="1">
        <v>41379</v>
      </c>
      <c r="G59222">
        <v>9</v>
      </c>
      <c r="H59222" s="1">
        <v>41376</v>
      </c>
    </row>
    <row r="59223" spans="1:8" x14ac:dyDescent="0.3">
      <c r="A59223">
        <v>5954</v>
      </c>
      <c r="B59223">
        <v>834</v>
      </c>
      <c r="C59223">
        <v>20</v>
      </c>
      <c r="D59223">
        <v>3034</v>
      </c>
      <c r="E59223" s="1">
        <v>41390</v>
      </c>
      <c r="F59223" s="1">
        <v>41393</v>
      </c>
      <c r="G59223">
        <v>9</v>
      </c>
      <c r="H59223" s="1">
        <v>41390</v>
      </c>
    </row>
    <row r="59224" spans="1:8" x14ac:dyDescent="0.3">
      <c r="A59224">
        <v>8000</v>
      </c>
      <c r="B59224">
        <v>467</v>
      </c>
      <c r="C59224">
        <v>20</v>
      </c>
      <c r="D59224">
        <v>2133</v>
      </c>
      <c r="E59224" s="1">
        <v>41426</v>
      </c>
      <c r="F59224" s="1">
        <v>41428</v>
      </c>
      <c r="G59224">
        <v>9</v>
      </c>
      <c r="H59224" s="1">
        <v>41426</v>
      </c>
    </row>
    <row r="59225" spans="1:8" x14ac:dyDescent="0.3">
      <c r="A59225">
        <v>8715</v>
      </c>
      <c r="B59225">
        <v>92</v>
      </c>
      <c r="C59225">
        <v>20</v>
      </c>
      <c r="D59225">
        <v>1183</v>
      </c>
      <c r="E59225" s="1">
        <v>41438</v>
      </c>
      <c r="F59225" s="1">
        <v>41439</v>
      </c>
      <c r="G59225">
        <v>9</v>
      </c>
      <c r="H59225" s="1">
        <v>41438</v>
      </c>
    </row>
    <row r="59226" spans="1:8" x14ac:dyDescent="0.3">
      <c r="A59226">
        <v>12509</v>
      </c>
      <c r="B59226">
        <v>436</v>
      </c>
      <c r="C59226">
        <v>20</v>
      </c>
      <c r="D59226">
        <v>2071</v>
      </c>
      <c r="E59226" s="1">
        <v>41506</v>
      </c>
      <c r="F59226" s="1">
        <v>41507</v>
      </c>
      <c r="G59226">
        <v>9</v>
      </c>
      <c r="H59226" s="1">
        <v>41506</v>
      </c>
    </row>
    <row r="59227" spans="1:8" x14ac:dyDescent="0.3">
      <c r="A59227">
        <v>13817</v>
      </c>
      <c r="B59227">
        <v>584</v>
      </c>
      <c r="C59227">
        <v>20</v>
      </c>
      <c r="D59227">
        <v>2367</v>
      </c>
      <c r="E59227" s="1">
        <v>41533</v>
      </c>
      <c r="F59227" s="1">
        <v>41534</v>
      </c>
      <c r="G59227">
        <v>9</v>
      </c>
      <c r="H59227" s="1">
        <v>41533</v>
      </c>
    </row>
    <row r="59228" spans="1:8" x14ac:dyDescent="0.3">
      <c r="A59228">
        <v>13833</v>
      </c>
      <c r="B59228">
        <v>495</v>
      </c>
      <c r="C59228">
        <v>20</v>
      </c>
      <c r="D59228">
        <v>2189</v>
      </c>
      <c r="E59228" s="1">
        <v>41533</v>
      </c>
      <c r="F59228" s="1">
        <v>41534</v>
      </c>
      <c r="G59228">
        <v>9</v>
      </c>
      <c r="H59228" s="1">
        <v>41533</v>
      </c>
    </row>
    <row r="59229" spans="1:8" x14ac:dyDescent="0.3">
      <c r="A59229">
        <v>13879</v>
      </c>
      <c r="B59229">
        <v>840</v>
      </c>
      <c r="C59229">
        <v>20</v>
      </c>
      <c r="D59229">
        <v>3040</v>
      </c>
      <c r="E59229" s="1">
        <v>41533</v>
      </c>
      <c r="F59229" s="1">
        <v>41534</v>
      </c>
      <c r="G59229">
        <v>9</v>
      </c>
      <c r="H59229" s="1">
        <v>41533</v>
      </c>
    </row>
    <row r="59230" spans="1:8" x14ac:dyDescent="0.3">
      <c r="A59230">
        <v>15467</v>
      </c>
      <c r="B59230">
        <v>586</v>
      </c>
      <c r="C59230">
        <v>20</v>
      </c>
      <c r="D59230">
        <v>2371</v>
      </c>
      <c r="E59230" s="1">
        <v>41563</v>
      </c>
      <c r="F59230" s="1">
        <v>41564</v>
      </c>
      <c r="G59230">
        <v>9</v>
      </c>
      <c r="H59230" s="1">
        <v>41563</v>
      </c>
    </row>
    <row r="59231" spans="1:8" x14ac:dyDescent="0.3">
      <c r="A59231">
        <v>15489</v>
      </c>
      <c r="B59231">
        <v>994</v>
      </c>
      <c r="C59231">
        <v>20</v>
      </c>
      <c r="D59231">
        <v>3194</v>
      </c>
      <c r="E59231" s="1">
        <v>41563</v>
      </c>
      <c r="F59231" s="1">
        <v>41564</v>
      </c>
      <c r="G59231">
        <v>9</v>
      </c>
      <c r="H59231" s="1">
        <v>41563</v>
      </c>
    </row>
    <row r="59232" spans="1:8" x14ac:dyDescent="0.3">
      <c r="A59232">
        <v>15832</v>
      </c>
      <c r="B59232">
        <v>470</v>
      </c>
      <c r="C59232">
        <v>20</v>
      </c>
      <c r="D59232">
        <v>2139</v>
      </c>
      <c r="E59232" s="1">
        <v>41571</v>
      </c>
      <c r="F59232" s="1">
        <v>41572</v>
      </c>
      <c r="G59232">
        <v>9</v>
      </c>
      <c r="H59232" s="1">
        <v>41571</v>
      </c>
    </row>
    <row r="59233" spans="1:8" x14ac:dyDescent="0.3">
      <c r="A59233">
        <v>15885</v>
      </c>
      <c r="B59233">
        <v>405</v>
      </c>
      <c r="C59233">
        <v>20</v>
      </c>
      <c r="D59233">
        <v>2009</v>
      </c>
      <c r="E59233" s="1">
        <v>41571</v>
      </c>
      <c r="F59233" s="1">
        <v>41572</v>
      </c>
      <c r="G59233">
        <v>9</v>
      </c>
      <c r="H59233" s="1">
        <v>41571</v>
      </c>
    </row>
    <row r="59234" spans="1:8" x14ac:dyDescent="0.3">
      <c r="A59234">
        <v>16648</v>
      </c>
      <c r="B59234">
        <v>458</v>
      </c>
      <c r="C59234">
        <v>20</v>
      </c>
      <c r="D59234">
        <v>2115</v>
      </c>
      <c r="E59234" s="1">
        <v>41586</v>
      </c>
      <c r="F59234" s="1">
        <v>41589</v>
      </c>
      <c r="G59234">
        <v>9</v>
      </c>
      <c r="H59234" s="1">
        <v>41586</v>
      </c>
    </row>
    <row r="59235" spans="1:8" x14ac:dyDescent="0.3">
      <c r="A59235">
        <v>17089</v>
      </c>
      <c r="B59235">
        <v>915</v>
      </c>
      <c r="C59235">
        <v>20</v>
      </c>
      <c r="D59235">
        <v>3115</v>
      </c>
      <c r="E59235" s="1">
        <v>41594</v>
      </c>
      <c r="F59235" s="1">
        <v>41596</v>
      </c>
      <c r="G59235">
        <v>9</v>
      </c>
      <c r="H59235" s="1">
        <v>41594</v>
      </c>
    </row>
    <row r="59236" spans="1:8" x14ac:dyDescent="0.3">
      <c r="A59236">
        <v>17973</v>
      </c>
      <c r="B59236">
        <v>54</v>
      </c>
      <c r="C59236">
        <v>20</v>
      </c>
      <c r="D59236">
        <v>1107</v>
      </c>
      <c r="E59236" s="1">
        <v>41611</v>
      </c>
      <c r="F59236" s="1">
        <v>41612</v>
      </c>
      <c r="G59236">
        <v>9</v>
      </c>
      <c r="H59236" s="1">
        <v>41611</v>
      </c>
    </row>
    <row r="59237" spans="1:8" x14ac:dyDescent="0.3">
      <c r="A59237">
        <v>17984</v>
      </c>
      <c r="B59237">
        <v>855</v>
      </c>
      <c r="C59237">
        <v>20</v>
      </c>
      <c r="D59237">
        <v>3055</v>
      </c>
      <c r="E59237" s="1">
        <v>41611</v>
      </c>
      <c r="F59237" s="1">
        <v>41612</v>
      </c>
      <c r="G59237">
        <v>9</v>
      </c>
      <c r="H59237" s="1">
        <v>41611</v>
      </c>
    </row>
    <row r="59238" spans="1:8" x14ac:dyDescent="0.3">
      <c r="A59238">
        <v>17998</v>
      </c>
      <c r="B59238">
        <v>175</v>
      </c>
      <c r="C59238">
        <v>20</v>
      </c>
      <c r="D59238">
        <v>1349</v>
      </c>
      <c r="E59238" s="1">
        <v>41611</v>
      </c>
      <c r="F59238" s="1">
        <v>41612</v>
      </c>
      <c r="G59238">
        <v>9</v>
      </c>
      <c r="H59238" s="1">
        <v>41611</v>
      </c>
    </row>
    <row r="59239" spans="1:8" x14ac:dyDescent="0.3">
      <c r="A59239">
        <v>18056</v>
      </c>
      <c r="B59239">
        <v>128</v>
      </c>
      <c r="C59239">
        <v>20</v>
      </c>
      <c r="D59239">
        <v>1255</v>
      </c>
      <c r="E59239" s="1">
        <v>41611</v>
      </c>
      <c r="F59239" s="1">
        <v>41612</v>
      </c>
      <c r="G59239">
        <v>9</v>
      </c>
      <c r="H59239" s="1">
        <v>41611</v>
      </c>
    </row>
    <row r="59240" spans="1:8" x14ac:dyDescent="0.3">
      <c r="A59240">
        <v>18057</v>
      </c>
      <c r="B59240">
        <v>1</v>
      </c>
      <c r="C59240">
        <v>20</v>
      </c>
      <c r="D59240">
        <v>1001</v>
      </c>
      <c r="E59240" s="1">
        <v>41611</v>
      </c>
      <c r="F59240" s="1">
        <v>41612</v>
      </c>
      <c r="G59240">
        <v>9</v>
      </c>
      <c r="H59240" s="1">
        <v>41611</v>
      </c>
    </row>
    <row r="59241" spans="1:8" x14ac:dyDescent="0.3">
      <c r="A59241">
        <v>20392</v>
      </c>
      <c r="B59241">
        <v>550</v>
      </c>
      <c r="C59241">
        <v>20</v>
      </c>
      <c r="D59241">
        <v>2299</v>
      </c>
      <c r="E59241" s="1">
        <v>41657</v>
      </c>
      <c r="F59241" s="1">
        <v>41659</v>
      </c>
      <c r="G59241">
        <v>9</v>
      </c>
      <c r="H59241" s="1">
        <v>41657</v>
      </c>
    </row>
    <row r="59242" spans="1:8" x14ac:dyDescent="0.3">
      <c r="A59242">
        <v>20407</v>
      </c>
      <c r="B59242">
        <v>157</v>
      </c>
      <c r="C59242">
        <v>20</v>
      </c>
      <c r="D59242">
        <v>1313</v>
      </c>
      <c r="E59242" s="1">
        <v>41657</v>
      </c>
      <c r="F59242" s="1">
        <v>41659</v>
      </c>
      <c r="G59242">
        <v>9</v>
      </c>
      <c r="H59242" s="1">
        <v>41657</v>
      </c>
    </row>
    <row r="59243" spans="1:8" x14ac:dyDescent="0.3">
      <c r="A59243">
        <v>23164</v>
      </c>
      <c r="B59243">
        <v>10</v>
      </c>
      <c r="C59243">
        <v>20</v>
      </c>
      <c r="D59243">
        <v>1019</v>
      </c>
      <c r="E59243" s="1">
        <v>41705</v>
      </c>
      <c r="F59243" s="1">
        <v>41708</v>
      </c>
      <c r="G59243">
        <v>9</v>
      </c>
      <c r="H59243" s="1">
        <v>41705</v>
      </c>
    </row>
    <row r="59244" spans="1:8" x14ac:dyDescent="0.3">
      <c r="A59244">
        <v>29143</v>
      </c>
      <c r="B59244">
        <v>887</v>
      </c>
      <c r="C59244">
        <v>20</v>
      </c>
      <c r="D59244">
        <v>3087</v>
      </c>
      <c r="E59244" s="1">
        <v>41808</v>
      </c>
      <c r="F59244" s="1">
        <v>41809</v>
      </c>
      <c r="G59244">
        <v>9</v>
      </c>
      <c r="H59244" s="1">
        <v>41808</v>
      </c>
    </row>
    <row r="59245" spans="1:8" x14ac:dyDescent="0.3">
      <c r="A59245">
        <v>31628</v>
      </c>
      <c r="B59245">
        <v>485</v>
      </c>
      <c r="C59245">
        <v>20</v>
      </c>
      <c r="D59245">
        <v>2169</v>
      </c>
      <c r="E59245" s="1">
        <v>41848</v>
      </c>
      <c r="F59245" s="1">
        <v>41849</v>
      </c>
      <c r="G59245">
        <v>9</v>
      </c>
      <c r="H59245" s="1">
        <v>41848</v>
      </c>
    </row>
    <row r="59246" spans="1:8" x14ac:dyDescent="0.3">
      <c r="A59246">
        <v>33384</v>
      </c>
      <c r="B59246">
        <v>804</v>
      </c>
      <c r="C59246">
        <v>20</v>
      </c>
      <c r="D59246">
        <v>3004</v>
      </c>
      <c r="E59246" s="1">
        <v>41879</v>
      </c>
      <c r="F59246" s="1">
        <v>41880</v>
      </c>
      <c r="G59246">
        <v>9</v>
      </c>
      <c r="H59246" s="1">
        <v>41879</v>
      </c>
    </row>
    <row r="59247" spans="1:8" x14ac:dyDescent="0.3">
      <c r="A59247">
        <v>33899</v>
      </c>
      <c r="B59247">
        <v>810</v>
      </c>
      <c r="C59247">
        <v>20</v>
      </c>
      <c r="D59247">
        <v>3010</v>
      </c>
      <c r="E59247" s="1">
        <v>41890</v>
      </c>
      <c r="F59247" s="1">
        <v>41891</v>
      </c>
      <c r="G59247">
        <v>9</v>
      </c>
      <c r="H59247" s="1">
        <v>41890</v>
      </c>
    </row>
    <row r="59248" spans="1:8" x14ac:dyDescent="0.3">
      <c r="A59248">
        <v>35394</v>
      </c>
      <c r="B59248">
        <v>815</v>
      </c>
      <c r="C59248">
        <v>20</v>
      </c>
      <c r="D59248">
        <v>3015</v>
      </c>
      <c r="E59248" s="1">
        <v>41918</v>
      </c>
      <c r="F59248" s="1">
        <v>41919</v>
      </c>
      <c r="G59248">
        <v>9</v>
      </c>
      <c r="H59248" s="1">
        <v>41918</v>
      </c>
    </row>
    <row r="59249" spans="1:8" x14ac:dyDescent="0.3">
      <c r="A59249">
        <v>35455</v>
      </c>
      <c r="B59249">
        <v>998</v>
      </c>
      <c r="C59249">
        <v>20</v>
      </c>
      <c r="D59249">
        <v>3198</v>
      </c>
      <c r="E59249" s="1">
        <v>41918</v>
      </c>
      <c r="F59249" s="1">
        <v>41919</v>
      </c>
      <c r="G59249">
        <v>9</v>
      </c>
      <c r="H59249" s="1">
        <v>41918</v>
      </c>
    </row>
    <row r="59250" spans="1:8" x14ac:dyDescent="0.3">
      <c r="A59250">
        <v>35479</v>
      </c>
      <c r="B59250">
        <v>515</v>
      </c>
      <c r="C59250">
        <v>20</v>
      </c>
      <c r="D59250">
        <v>2229</v>
      </c>
      <c r="E59250" s="1">
        <v>41918</v>
      </c>
      <c r="F59250" s="1">
        <v>41919</v>
      </c>
      <c r="G59250">
        <v>9</v>
      </c>
      <c r="H59250" s="1">
        <v>41918</v>
      </c>
    </row>
    <row r="59251" spans="1:8" x14ac:dyDescent="0.3">
      <c r="A59251">
        <v>41013</v>
      </c>
      <c r="B59251">
        <v>13</v>
      </c>
      <c r="C59251">
        <v>20</v>
      </c>
      <c r="D59251">
        <v>1025</v>
      </c>
      <c r="E59251" s="1">
        <v>42011</v>
      </c>
      <c r="F59251" s="1">
        <v>42012</v>
      </c>
      <c r="G59251">
        <v>9</v>
      </c>
      <c r="H59251" s="1">
        <v>42011</v>
      </c>
    </row>
    <row r="59252" spans="1:8" x14ac:dyDescent="0.3">
      <c r="A59252">
        <v>41023</v>
      </c>
      <c r="B59252">
        <v>32</v>
      </c>
      <c r="C59252">
        <v>20</v>
      </c>
      <c r="D59252">
        <v>1063</v>
      </c>
      <c r="E59252" s="1">
        <v>42011</v>
      </c>
      <c r="F59252" s="1">
        <v>42012</v>
      </c>
      <c r="G59252">
        <v>9</v>
      </c>
      <c r="H59252" s="1">
        <v>42011</v>
      </c>
    </row>
    <row r="59253" spans="1:8" x14ac:dyDescent="0.3">
      <c r="A59253">
        <v>44216</v>
      </c>
      <c r="B59253">
        <v>125</v>
      </c>
      <c r="C59253">
        <v>20</v>
      </c>
      <c r="D59253">
        <v>1249</v>
      </c>
      <c r="E59253" s="1">
        <v>42065</v>
      </c>
      <c r="F59253" s="1">
        <v>42066</v>
      </c>
      <c r="G59253">
        <v>9</v>
      </c>
      <c r="H59253" s="1">
        <v>42065</v>
      </c>
    </row>
    <row r="59254" spans="1:8" x14ac:dyDescent="0.3">
      <c r="A59254">
        <v>45488</v>
      </c>
      <c r="B59254">
        <v>454</v>
      </c>
      <c r="C59254">
        <v>20</v>
      </c>
      <c r="D59254">
        <v>2107</v>
      </c>
      <c r="E59254" s="1">
        <v>42086</v>
      </c>
      <c r="F59254" s="1">
        <v>42087</v>
      </c>
      <c r="G59254">
        <v>9</v>
      </c>
      <c r="H59254" s="1">
        <v>42086</v>
      </c>
    </row>
    <row r="59255" spans="1:8" x14ac:dyDescent="0.3">
      <c r="A59255">
        <v>46238</v>
      </c>
      <c r="B59255">
        <v>598</v>
      </c>
      <c r="C59255">
        <v>20</v>
      </c>
      <c r="D59255">
        <v>2395</v>
      </c>
      <c r="E59255" s="1">
        <v>42097</v>
      </c>
      <c r="F59255" s="1">
        <v>42100</v>
      </c>
      <c r="G59255">
        <v>9</v>
      </c>
      <c r="H59255" s="1">
        <v>42097</v>
      </c>
    </row>
    <row r="59256" spans="1:8" x14ac:dyDescent="0.3">
      <c r="A59256">
        <v>46276</v>
      </c>
      <c r="B59256">
        <v>546</v>
      </c>
      <c r="C59256">
        <v>20</v>
      </c>
      <c r="D59256">
        <v>2291</v>
      </c>
      <c r="E59256" s="1">
        <v>42097</v>
      </c>
      <c r="F59256" s="1">
        <v>42100</v>
      </c>
      <c r="G59256">
        <v>9</v>
      </c>
      <c r="H59256" s="1">
        <v>42097</v>
      </c>
    </row>
    <row r="59257" spans="1:8" x14ac:dyDescent="0.3">
      <c r="A59257">
        <v>46481</v>
      </c>
      <c r="B59257">
        <v>1021</v>
      </c>
      <c r="C59257">
        <v>20</v>
      </c>
      <c r="D59257">
        <v>3221</v>
      </c>
      <c r="E59257" s="1">
        <v>42101</v>
      </c>
      <c r="F59257" s="1">
        <v>42102</v>
      </c>
      <c r="G59257">
        <v>9</v>
      </c>
      <c r="H59257" s="1">
        <v>42101</v>
      </c>
    </row>
    <row r="59258" spans="1:8" x14ac:dyDescent="0.3">
      <c r="A59258">
        <v>46490</v>
      </c>
      <c r="B59258">
        <v>45</v>
      </c>
      <c r="C59258">
        <v>20</v>
      </c>
      <c r="D59258">
        <v>1089</v>
      </c>
      <c r="E59258" s="1">
        <v>42101</v>
      </c>
      <c r="F59258" s="1">
        <v>42102</v>
      </c>
      <c r="G59258">
        <v>9</v>
      </c>
      <c r="H59258" s="1">
        <v>42101</v>
      </c>
    </row>
    <row r="59259" spans="1:8" x14ac:dyDescent="0.3">
      <c r="A59259">
        <v>54518</v>
      </c>
      <c r="B59259">
        <v>90</v>
      </c>
      <c r="C59259">
        <v>20</v>
      </c>
      <c r="D59259">
        <v>1179</v>
      </c>
      <c r="E59259" s="1">
        <v>42219</v>
      </c>
      <c r="F59259" s="1">
        <v>42220</v>
      </c>
      <c r="G59259">
        <v>9</v>
      </c>
      <c r="H59259" s="1">
        <v>42220</v>
      </c>
    </row>
    <row r="59260" spans="1:8" x14ac:dyDescent="0.3">
      <c r="A59260">
        <v>54542</v>
      </c>
      <c r="B59260">
        <v>901</v>
      </c>
      <c r="C59260">
        <v>20</v>
      </c>
      <c r="D59260">
        <v>3101</v>
      </c>
      <c r="E59260" s="1">
        <v>42220</v>
      </c>
      <c r="F59260" s="1">
        <v>42221</v>
      </c>
      <c r="G59260">
        <v>9</v>
      </c>
      <c r="H59260" s="1">
        <v>42220</v>
      </c>
    </row>
    <row r="59261" spans="1:8" x14ac:dyDescent="0.3">
      <c r="A59261">
        <v>56699</v>
      </c>
      <c r="B59261">
        <v>422</v>
      </c>
      <c r="C59261">
        <v>20</v>
      </c>
      <c r="D59261">
        <v>2043</v>
      </c>
      <c r="E59261" s="1">
        <v>42255</v>
      </c>
      <c r="F59261" s="1">
        <v>42256</v>
      </c>
      <c r="G59261">
        <v>9</v>
      </c>
      <c r="H59261" s="1">
        <v>42255</v>
      </c>
    </row>
    <row r="59262" spans="1:8" x14ac:dyDescent="0.3">
      <c r="A59262">
        <v>58577</v>
      </c>
      <c r="B59262">
        <v>1007</v>
      </c>
      <c r="C59262">
        <v>20</v>
      </c>
      <c r="D59262">
        <v>3207</v>
      </c>
      <c r="E59262" s="1">
        <v>42284</v>
      </c>
      <c r="F59262" s="1">
        <v>42285</v>
      </c>
      <c r="G59262">
        <v>9</v>
      </c>
      <c r="H59262" s="1">
        <v>42284</v>
      </c>
    </row>
    <row r="59263" spans="1:8" x14ac:dyDescent="0.3">
      <c r="A59263">
        <v>58583</v>
      </c>
      <c r="B59263">
        <v>900</v>
      </c>
      <c r="C59263">
        <v>20</v>
      </c>
      <c r="D59263">
        <v>3100</v>
      </c>
      <c r="E59263" s="1">
        <v>42284</v>
      </c>
      <c r="F59263" s="1">
        <v>42285</v>
      </c>
      <c r="G59263">
        <v>9</v>
      </c>
      <c r="H59263" s="1">
        <v>42284</v>
      </c>
    </row>
    <row r="59264" spans="1:8" x14ac:dyDescent="0.3">
      <c r="A59264">
        <v>58593</v>
      </c>
      <c r="B59264">
        <v>1051</v>
      </c>
      <c r="C59264">
        <v>20</v>
      </c>
      <c r="D59264">
        <v>3251</v>
      </c>
      <c r="E59264" s="1">
        <v>42284</v>
      </c>
      <c r="F59264" s="1">
        <v>42285</v>
      </c>
      <c r="G59264">
        <v>9</v>
      </c>
      <c r="H59264" s="1">
        <v>42284</v>
      </c>
    </row>
    <row r="59265" spans="1:8" x14ac:dyDescent="0.3">
      <c r="A59265">
        <v>58603</v>
      </c>
      <c r="B59265">
        <v>542</v>
      </c>
      <c r="C59265">
        <v>20</v>
      </c>
      <c r="D59265">
        <v>2283</v>
      </c>
      <c r="E59265" s="1">
        <v>42284</v>
      </c>
      <c r="F59265" s="1">
        <v>42285</v>
      </c>
      <c r="G59265">
        <v>9</v>
      </c>
      <c r="H59265" s="1">
        <v>42284</v>
      </c>
    </row>
    <row r="59266" spans="1:8" x14ac:dyDescent="0.3">
      <c r="A59266">
        <v>60274</v>
      </c>
      <c r="B59266">
        <v>15</v>
      </c>
      <c r="C59266">
        <v>20</v>
      </c>
      <c r="D59266">
        <v>1029</v>
      </c>
      <c r="E59266" s="1">
        <v>42311</v>
      </c>
      <c r="F59266" s="1">
        <v>42312</v>
      </c>
      <c r="G59266">
        <v>9</v>
      </c>
      <c r="H59266" s="1">
        <v>42311</v>
      </c>
    </row>
    <row r="59267" spans="1:8" x14ac:dyDescent="0.3">
      <c r="A59267">
        <v>60318</v>
      </c>
      <c r="B59267">
        <v>978</v>
      </c>
      <c r="C59267">
        <v>20</v>
      </c>
      <c r="D59267">
        <v>3178</v>
      </c>
      <c r="E59267" s="1">
        <v>42311</v>
      </c>
      <c r="F59267" s="1">
        <v>42312</v>
      </c>
      <c r="G59267">
        <v>9</v>
      </c>
      <c r="H59267" s="1">
        <v>42311</v>
      </c>
    </row>
    <row r="59268" spans="1:8" x14ac:dyDescent="0.3">
      <c r="A59268">
        <v>60348</v>
      </c>
      <c r="B59268">
        <v>505</v>
      </c>
      <c r="C59268">
        <v>20</v>
      </c>
      <c r="D59268">
        <v>2209</v>
      </c>
      <c r="E59268" s="1">
        <v>42311</v>
      </c>
      <c r="F59268" s="1">
        <v>42312</v>
      </c>
      <c r="G59268">
        <v>9</v>
      </c>
      <c r="H59268" s="1">
        <v>42311</v>
      </c>
    </row>
    <row r="59269" spans="1:8" x14ac:dyDescent="0.3">
      <c r="A59269">
        <v>60353</v>
      </c>
      <c r="B59269">
        <v>963</v>
      </c>
      <c r="C59269">
        <v>20</v>
      </c>
      <c r="D59269">
        <v>3163</v>
      </c>
      <c r="E59269" s="1">
        <v>42311</v>
      </c>
      <c r="F59269" s="1">
        <v>42312</v>
      </c>
      <c r="G59269">
        <v>9</v>
      </c>
      <c r="H59269" s="1">
        <v>42311</v>
      </c>
    </row>
    <row r="59270" spans="1:8" x14ac:dyDescent="0.3">
      <c r="A59270">
        <v>60354</v>
      </c>
      <c r="B59270">
        <v>533</v>
      </c>
      <c r="C59270">
        <v>20</v>
      </c>
      <c r="D59270">
        <v>2265</v>
      </c>
      <c r="E59270" s="1">
        <v>42311</v>
      </c>
      <c r="F59270" s="1">
        <v>42312</v>
      </c>
      <c r="G59270">
        <v>9</v>
      </c>
      <c r="H59270" s="1">
        <v>42311</v>
      </c>
    </row>
    <row r="59271" spans="1:8" x14ac:dyDescent="0.3">
      <c r="A59271">
        <v>60715</v>
      </c>
      <c r="B59271">
        <v>163</v>
      </c>
      <c r="C59271">
        <v>20</v>
      </c>
      <c r="D59271">
        <v>1325</v>
      </c>
      <c r="E59271" s="1">
        <v>42318</v>
      </c>
      <c r="F59271" s="1">
        <v>42319</v>
      </c>
      <c r="G59271">
        <v>9</v>
      </c>
      <c r="H59271" s="1">
        <v>42318</v>
      </c>
    </row>
    <row r="59272" spans="1:8" x14ac:dyDescent="0.3">
      <c r="A59272">
        <v>60717</v>
      </c>
      <c r="B59272">
        <v>129</v>
      </c>
      <c r="C59272">
        <v>20</v>
      </c>
      <c r="D59272">
        <v>1257</v>
      </c>
      <c r="E59272" s="1">
        <v>42318</v>
      </c>
      <c r="F59272" s="1">
        <v>42319</v>
      </c>
      <c r="G59272">
        <v>9</v>
      </c>
      <c r="H59272" s="1">
        <v>42318</v>
      </c>
    </row>
    <row r="59273" spans="1:8" x14ac:dyDescent="0.3">
      <c r="A59273">
        <v>60752</v>
      </c>
      <c r="B59273">
        <v>480</v>
      </c>
      <c r="C59273">
        <v>20</v>
      </c>
      <c r="D59273">
        <v>2159</v>
      </c>
      <c r="E59273" s="1">
        <v>42318</v>
      </c>
      <c r="F59273" s="1">
        <v>42319</v>
      </c>
      <c r="G59273">
        <v>9</v>
      </c>
      <c r="H59273" s="1">
        <v>42318</v>
      </c>
    </row>
    <row r="59274" spans="1:8" x14ac:dyDescent="0.3">
      <c r="A59274">
        <v>60795</v>
      </c>
      <c r="B59274">
        <v>406</v>
      </c>
      <c r="C59274">
        <v>20</v>
      </c>
      <c r="D59274">
        <v>2011</v>
      </c>
      <c r="E59274" s="1">
        <v>42318</v>
      </c>
      <c r="F59274" s="1">
        <v>42319</v>
      </c>
      <c r="G59274">
        <v>9</v>
      </c>
      <c r="H59274" s="1">
        <v>42318</v>
      </c>
    </row>
    <row r="59275" spans="1:8" x14ac:dyDescent="0.3">
      <c r="A59275">
        <v>61760</v>
      </c>
      <c r="B59275">
        <v>996</v>
      </c>
      <c r="C59275">
        <v>20</v>
      </c>
      <c r="D59275">
        <v>3196</v>
      </c>
      <c r="E59275" s="1">
        <v>42333</v>
      </c>
      <c r="F59275" s="1">
        <v>42334</v>
      </c>
      <c r="G59275">
        <v>9</v>
      </c>
      <c r="H59275" s="1">
        <v>42333</v>
      </c>
    </row>
    <row r="59276" spans="1:8" x14ac:dyDescent="0.3">
      <c r="A59276">
        <v>61796</v>
      </c>
      <c r="B59276">
        <v>812</v>
      </c>
      <c r="C59276">
        <v>20</v>
      </c>
      <c r="D59276">
        <v>3012</v>
      </c>
      <c r="E59276" s="1">
        <v>42333</v>
      </c>
      <c r="F59276" s="1">
        <v>42334</v>
      </c>
      <c r="G59276">
        <v>9</v>
      </c>
      <c r="H59276" s="1">
        <v>42333</v>
      </c>
    </row>
    <row r="59277" spans="1:8" x14ac:dyDescent="0.3">
      <c r="A59277">
        <v>61804</v>
      </c>
      <c r="B59277">
        <v>850</v>
      </c>
      <c r="C59277">
        <v>20</v>
      </c>
      <c r="D59277">
        <v>3050</v>
      </c>
      <c r="E59277" s="1">
        <v>42333</v>
      </c>
      <c r="F59277" s="1">
        <v>42334</v>
      </c>
      <c r="G59277">
        <v>9</v>
      </c>
      <c r="H59277" s="1">
        <v>42333</v>
      </c>
    </row>
    <row r="59278" spans="1:8" x14ac:dyDescent="0.3">
      <c r="A59278">
        <v>13</v>
      </c>
      <c r="B59278">
        <v>473</v>
      </c>
      <c r="C59278">
        <v>13</v>
      </c>
      <c r="D59278">
        <v>2145</v>
      </c>
      <c r="E59278" s="1">
        <v>41275</v>
      </c>
      <c r="F59278" s="1">
        <v>41276</v>
      </c>
      <c r="G59278">
        <v>7</v>
      </c>
      <c r="H59278" s="1">
        <v>41275</v>
      </c>
    </row>
    <row r="59279" spans="1:8" x14ac:dyDescent="0.3">
      <c r="A59279">
        <v>22</v>
      </c>
      <c r="B59279">
        <v>884</v>
      </c>
      <c r="C59279">
        <v>13</v>
      </c>
      <c r="D59279">
        <v>3084</v>
      </c>
      <c r="E59279" s="1">
        <v>41275</v>
      </c>
      <c r="F59279" s="1">
        <v>41276</v>
      </c>
      <c r="G59279">
        <v>7</v>
      </c>
      <c r="H59279" s="1">
        <v>41275</v>
      </c>
    </row>
    <row r="59280" spans="1:8" x14ac:dyDescent="0.3">
      <c r="A59280">
        <v>44</v>
      </c>
      <c r="B59280">
        <v>415</v>
      </c>
      <c r="C59280">
        <v>13</v>
      </c>
      <c r="D59280">
        <v>2029</v>
      </c>
      <c r="E59280" s="1">
        <v>41275</v>
      </c>
      <c r="F59280" s="1">
        <v>41276</v>
      </c>
      <c r="G59280">
        <v>7</v>
      </c>
      <c r="H59280" s="1">
        <v>41275</v>
      </c>
    </row>
    <row r="59281" spans="1:8" x14ac:dyDescent="0.3">
      <c r="A59281">
        <v>99</v>
      </c>
      <c r="B59281">
        <v>864</v>
      </c>
      <c r="C59281">
        <v>13</v>
      </c>
      <c r="D59281">
        <v>3064</v>
      </c>
      <c r="E59281" s="1">
        <v>41276</v>
      </c>
      <c r="F59281" s="1">
        <v>41277</v>
      </c>
      <c r="G59281">
        <v>9</v>
      </c>
      <c r="H59281" s="1">
        <v>41276</v>
      </c>
    </row>
    <row r="59282" spans="1:8" x14ac:dyDescent="0.3">
      <c r="A59282">
        <v>101</v>
      </c>
      <c r="B59282">
        <v>473</v>
      </c>
      <c r="C59282">
        <v>13</v>
      </c>
      <c r="D59282">
        <v>2145</v>
      </c>
      <c r="E59282" s="1">
        <v>41276</v>
      </c>
      <c r="F59282" s="1">
        <v>41277</v>
      </c>
      <c r="G59282">
        <v>9</v>
      </c>
      <c r="H59282" s="1">
        <v>41276</v>
      </c>
    </row>
    <row r="59283" spans="1:8" x14ac:dyDescent="0.3">
      <c r="A59283">
        <v>104</v>
      </c>
      <c r="B59283">
        <v>92</v>
      </c>
      <c r="C59283">
        <v>13</v>
      </c>
      <c r="D59283">
        <v>1183</v>
      </c>
      <c r="E59283" s="1">
        <v>41276</v>
      </c>
      <c r="F59283" s="1">
        <v>41277</v>
      </c>
      <c r="G59283">
        <v>9</v>
      </c>
      <c r="H59283" s="1">
        <v>41276</v>
      </c>
    </row>
    <row r="59284" spans="1:8" x14ac:dyDescent="0.3">
      <c r="A59284">
        <v>107</v>
      </c>
      <c r="B59284">
        <v>826</v>
      </c>
      <c r="C59284">
        <v>13</v>
      </c>
      <c r="D59284">
        <v>3026</v>
      </c>
      <c r="E59284" s="1">
        <v>41276</v>
      </c>
      <c r="F59284" s="1">
        <v>41277</v>
      </c>
      <c r="G59284">
        <v>9</v>
      </c>
      <c r="H59284" s="1">
        <v>41276</v>
      </c>
    </row>
    <row r="59285" spans="1:8" x14ac:dyDescent="0.3">
      <c r="A59285">
        <v>118</v>
      </c>
      <c r="B59285">
        <v>812</v>
      </c>
      <c r="C59285">
        <v>13</v>
      </c>
      <c r="D59285">
        <v>3012</v>
      </c>
      <c r="E59285" s="1">
        <v>41276</v>
      </c>
      <c r="F59285" s="1">
        <v>41277</v>
      </c>
      <c r="G59285">
        <v>9</v>
      </c>
      <c r="H59285" s="1">
        <v>41276</v>
      </c>
    </row>
    <row r="59286" spans="1:8" x14ac:dyDescent="0.3">
      <c r="A59286">
        <v>126</v>
      </c>
      <c r="B59286">
        <v>913</v>
      </c>
      <c r="C59286">
        <v>13</v>
      </c>
      <c r="D59286">
        <v>3113</v>
      </c>
      <c r="E59286" s="1">
        <v>41276</v>
      </c>
      <c r="F59286" s="1">
        <v>41277</v>
      </c>
      <c r="G59286">
        <v>9</v>
      </c>
      <c r="H59286" s="1">
        <v>41276</v>
      </c>
    </row>
    <row r="59287" spans="1:8" x14ac:dyDescent="0.3">
      <c r="A59287">
        <v>130</v>
      </c>
      <c r="B59287">
        <v>49</v>
      </c>
      <c r="C59287">
        <v>13</v>
      </c>
      <c r="D59287">
        <v>1097</v>
      </c>
      <c r="E59287" s="1">
        <v>41276</v>
      </c>
      <c r="F59287" s="1">
        <v>41277</v>
      </c>
      <c r="G59287">
        <v>9</v>
      </c>
      <c r="H59287" s="1">
        <v>41276</v>
      </c>
    </row>
    <row r="59288" spans="1:8" x14ac:dyDescent="0.3">
      <c r="A59288">
        <v>156</v>
      </c>
      <c r="B59288">
        <v>911</v>
      </c>
      <c r="C59288">
        <v>13</v>
      </c>
      <c r="D59288">
        <v>3111</v>
      </c>
      <c r="E59288" s="1">
        <v>41277</v>
      </c>
      <c r="F59288" s="1">
        <v>41278</v>
      </c>
      <c r="G59288">
        <v>2</v>
      </c>
      <c r="H59288" s="1">
        <v>41277</v>
      </c>
    </row>
    <row r="59289" spans="1:8" x14ac:dyDescent="0.3">
      <c r="A59289">
        <v>181</v>
      </c>
      <c r="B59289">
        <v>447</v>
      </c>
      <c r="C59289">
        <v>13</v>
      </c>
      <c r="D59289">
        <v>2093</v>
      </c>
      <c r="E59289" s="1">
        <v>41277</v>
      </c>
      <c r="F59289" s="1">
        <v>41278</v>
      </c>
      <c r="G59289">
        <v>2</v>
      </c>
      <c r="H59289" s="1">
        <v>41277</v>
      </c>
    </row>
    <row r="59290" spans="1:8" x14ac:dyDescent="0.3">
      <c r="A59290">
        <v>301</v>
      </c>
      <c r="B59290">
        <v>504</v>
      </c>
      <c r="C59290">
        <v>13</v>
      </c>
      <c r="D59290">
        <v>2207</v>
      </c>
      <c r="E59290" s="1">
        <v>41279</v>
      </c>
      <c r="F59290" s="1">
        <v>41281</v>
      </c>
      <c r="G59290">
        <v>16</v>
      </c>
      <c r="H59290" s="1">
        <v>41279</v>
      </c>
    </row>
    <row r="59291" spans="1:8" x14ac:dyDescent="0.3">
      <c r="A59291">
        <v>307</v>
      </c>
      <c r="B59291">
        <v>143</v>
      </c>
      <c r="C59291">
        <v>13</v>
      </c>
      <c r="D59291">
        <v>1285</v>
      </c>
      <c r="E59291" s="1">
        <v>41279</v>
      </c>
      <c r="F59291" s="1">
        <v>41281</v>
      </c>
      <c r="G59291">
        <v>16</v>
      </c>
      <c r="H59291" s="1">
        <v>41279</v>
      </c>
    </row>
    <row r="59292" spans="1:8" x14ac:dyDescent="0.3">
      <c r="A59292">
        <v>684</v>
      </c>
      <c r="B59292">
        <v>430</v>
      </c>
      <c r="C59292">
        <v>13</v>
      </c>
      <c r="D59292">
        <v>2059</v>
      </c>
      <c r="E59292" s="1">
        <v>41286</v>
      </c>
      <c r="F59292" s="1">
        <v>41288</v>
      </c>
      <c r="G59292">
        <v>5</v>
      </c>
      <c r="H59292" s="1">
        <v>41286</v>
      </c>
    </row>
    <row r="59293" spans="1:8" x14ac:dyDescent="0.3">
      <c r="A59293">
        <v>768</v>
      </c>
      <c r="B59293">
        <v>197</v>
      </c>
      <c r="C59293">
        <v>13</v>
      </c>
      <c r="D59293">
        <v>1393</v>
      </c>
      <c r="E59293" s="1">
        <v>41289</v>
      </c>
      <c r="F59293" s="1">
        <v>41290</v>
      </c>
      <c r="G59293">
        <v>9</v>
      </c>
      <c r="H59293" s="1">
        <v>41289</v>
      </c>
    </row>
    <row r="59294" spans="1:8" x14ac:dyDescent="0.3">
      <c r="A59294">
        <v>787</v>
      </c>
      <c r="B59294">
        <v>448</v>
      </c>
      <c r="C59294">
        <v>13</v>
      </c>
      <c r="D59294">
        <v>2095</v>
      </c>
      <c r="E59294" s="1">
        <v>41289</v>
      </c>
      <c r="F59294" s="1">
        <v>41290</v>
      </c>
      <c r="G59294">
        <v>9</v>
      </c>
      <c r="H59294" s="1">
        <v>41289</v>
      </c>
    </row>
    <row r="59295" spans="1:8" x14ac:dyDescent="0.3">
      <c r="A59295">
        <v>969</v>
      </c>
      <c r="B59295">
        <v>111</v>
      </c>
      <c r="C59295">
        <v>13</v>
      </c>
      <c r="D59295">
        <v>1221</v>
      </c>
      <c r="E59295" s="1">
        <v>41292</v>
      </c>
      <c r="F59295" s="1">
        <v>41295</v>
      </c>
      <c r="G59295">
        <v>7</v>
      </c>
      <c r="H59295" s="1">
        <v>41292</v>
      </c>
    </row>
    <row r="59296" spans="1:8" x14ac:dyDescent="0.3">
      <c r="A59296">
        <v>1185</v>
      </c>
      <c r="B59296">
        <v>161</v>
      </c>
      <c r="C59296">
        <v>13</v>
      </c>
      <c r="D59296">
        <v>1321</v>
      </c>
      <c r="E59296" s="1">
        <v>41297</v>
      </c>
      <c r="F59296" s="1">
        <v>41298</v>
      </c>
      <c r="G59296">
        <v>16</v>
      </c>
      <c r="H59296" s="1">
        <v>41297</v>
      </c>
    </row>
    <row r="59297" spans="1:8" x14ac:dyDescent="0.3">
      <c r="A59297">
        <v>1388</v>
      </c>
      <c r="B59297">
        <v>136</v>
      </c>
      <c r="C59297">
        <v>13</v>
      </c>
      <c r="D59297">
        <v>1271</v>
      </c>
      <c r="E59297" s="1">
        <v>41302</v>
      </c>
      <c r="F59297" s="1">
        <v>41303</v>
      </c>
      <c r="G59297">
        <v>4</v>
      </c>
      <c r="H59297" s="1">
        <v>41302</v>
      </c>
    </row>
    <row r="59298" spans="1:8" x14ac:dyDescent="0.3">
      <c r="A59298">
        <v>1454</v>
      </c>
      <c r="B59298">
        <v>471</v>
      </c>
      <c r="C59298">
        <v>13</v>
      </c>
      <c r="D59298">
        <v>2141</v>
      </c>
      <c r="E59298" s="1">
        <v>41303</v>
      </c>
      <c r="F59298" s="1">
        <v>41304</v>
      </c>
      <c r="G59298">
        <v>15</v>
      </c>
      <c r="H59298" s="1">
        <v>41303</v>
      </c>
    </row>
    <row r="59299" spans="1:8" x14ac:dyDescent="0.3">
      <c r="A59299">
        <v>1457</v>
      </c>
      <c r="B59299">
        <v>492</v>
      </c>
      <c r="C59299">
        <v>13</v>
      </c>
      <c r="D59299">
        <v>2183</v>
      </c>
      <c r="E59299" s="1">
        <v>41303</v>
      </c>
      <c r="F59299" s="1">
        <v>41304</v>
      </c>
      <c r="G59299">
        <v>15</v>
      </c>
      <c r="H59299" s="1">
        <v>41303</v>
      </c>
    </row>
    <row r="59300" spans="1:8" x14ac:dyDescent="0.3">
      <c r="A59300">
        <v>1541</v>
      </c>
      <c r="B59300">
        <v>76</v>
      </c>
      <c r="C59300">
        <v>13</v>
      </c>
      <c r="D59300">
        <v>1151</v>
      </c>
      <c r="E59300" s="1">
        <v>41304</v>
      </c>
      <c r="F59300" s="1">
        <v>41305</v>
      </c>
      <c r="G59300">
        <v>9</v>
      </c>
      <c r="H59300" s="1">
        <v>41304</v>
      </c>
    </row>
    <row r="59301" spans="1:8" x14ac:dyDescent="0.3">
      <c r="A59301">
        <v>2174</v>
      </c>
      <c r="B59301">
        <v>30</v>
      </c>
      <c r="C59301">
        <v>13</v>
      </c>
      <c r="D59301">
        <v>1059</v>
      </c>
      <c r="E59301" s="1">
        <v>41318</v>
      </c>
      <c r="F59301" s="1">
        <v>41319</v>
      </c>
      <c r="G59301">
        <v>13</v>
      </c>
      <c r="H59301" s="1">
        <v>41318</v>
      </c>
    </row>
    <row r="59302" spans="1:8" x14ac:dyDescent="0.3">
      <c r="A59302">
        <v>2224</v>
      </c>
      <c r="B59302">
        <v>993</v>
      </c>
      <c r="C59302">
        <v>13</v>
      </c>
      <c r="D59302">
        <v>3193</v>
      </c>
      <c r="E59302" s="1">
        <v>41319</v>
      </c>
      <c r="F59302" s="1">
        <v>41320</v>
      </c>
      <c r="G59302">
        <v>9</v>
      </c>
      <c r="H59302" s="1">
        <v>41319</v>
      </c>
    </row>
    <row r="59303" spans="1:8" x14ac:dyDescent="0.3">
      <c r="A59303">
        <v>2233</v>
      </c>
      <c r="B59303">
        <v>936</v>
      </c>
      <c r="C59303">
        <v>13</v>
      </c>
      <c r="D59303">
        <v>3136</v>
      </c>
      <c r="E59303" s="1">
        <v>41319</v>
      </c>
      <c r="F59303" s="1">
        <v>41320</v>
      </c>
      <c r="G59303">
        <v>9</v>
      </c>
      <c r="H59303" s="1">
        <v>41319</v>
      </c>
    </row>
    <row r="59304" spans="1:8" x14ac:dyDescent="0.3">
      <c r="A59304">
        <v>2264</v>
      </c>
      <c r="B59304">
        <v>50</v>
      </c>
      <c r="C59304">
        <v>13</v>
      </c>
      <c r="D59304">
        <v>1099</v>
      </c>
      <c r="E59304" s="1">
        <v>41319</v>
      </c>
      <c r="F59304" s="1">
        <v>41320</v>
      </c>
      <c r="G59304">
        <v>9</v>
      </c>
      <c r="H59304" s="1">
        <v>41319</v>
      </c>
    </row>
    <row r="59305" spans="1:8" x14ac:dyDescent="0.3">
      <c r="A59305">
        <v>2359</v>
      </c>
      <c r="B59305">
        <v>191</v>
      </c>
      <c r="C59305">
        <v>13</v>
      </c>
      <c r="D59305">
        <v>1381</v>
      </c>
      <c r="E59305" s="1">
        <v>41323</v>
      </c>
      <c r="F59305" s="1">
        <v>41324</v>
      </c>
      <c r="G59305">
        <v>6</v>
      </c>
      <c r="H59305" s="1">
        <v>41324</v>
      </c>
    </row>
    <row r="59306" spans="1:8" x14ac:dyDescent="0.3">
      <c r="A59306">
        <v>2576</v>
      </c>
      <c r="B59306">
        <v>578</v>
      </c>
      <c r="C59306">
        <v>13</v>
      </c>
      <c r="D59306">
        <v>2355</v>
      </c>
      <c r="E59306" s="1">
        <v>41327</v>
      </c>
      <c r="F59306" s="1">
        <v>41330</v>
      </c>
      <c r="G59306">
        <v>10</v>
      </c>
      <c r="H59306" s="1">
        <v>41327</v>
      </c>
    </row>
    <row r="59307" spans="1:8" x14ac:dyDescent="0.3">
      <c r="A59307">
        <v>2761</v>
      </c>
      <c r="B59307">
        <v>585</v>
      </c>
      <c r="C59307">
        <v>13</v>
      </c>
      <c r="D59307">
        <v>2369</v>
      </c>
      <c r="E59307" s="1">
        <v>41332</v>
      </c>
      <c r="F59307" s="1">
        <v>41333</v>
      </c>
      <c r="G59307">
        <v>20</v>
      </c>
      <c r="H59307" s="1">
        <v>41332</v>
      </c>
    </row>
    <row r="59308" spans="1:8" x14ac:dyDescent="0.3">
      <c r="A59308">
        <v>2799</v>
      </c>
      <c r="B59308">
        <v>950</v>
      </c>
      <c r="C59308">
        <v>13</v>
      </c>
      <c r="D59308">
        <v>3150</v>
      </c>
      <c r="E59308" s="1">
        <v>41333</v>
      </c>
      <c r="F59308" s="1">
        <v>41334</v>
      </c>
      <c r="G59308">
        <v>6</v>
      </c>
      <c r="H59308" s="1">
        <v>41333</v>
      </c>
    </row>
    <row r="59309" spans="1:8" x14ac:dyDescent="0.3">
      <c r="A59309">
        <v>2818</v>
      </c>
      <c r="B59309">
        <v>980</v>
      </c>
      <c r="C59309">
        <v>13</v>
      </c>
      <c r="D59309">
        <v>3180</v>
      </c>
      <c r="E59309" s="1">
        <v>41334</v>
      </c>
      <c r="F59309" s="1">
        <v>41337</v>
      </c>
      <c r="G59309">
        <v>17</v>
      </c>
      <c r="H59309" s="1">
        <v>41334</v>
      </c>
    </row>
    <row r="59310" spans="1:8" x14ac:dyDescent="0.3">
      <c r="A59310">
        <v>2887</v>
      </c>
      <c r="B59310">
        <v>531</v>
      </c>
      <c r="C59310">
        <v>13</v>
      </c>
      <c r="D59310">
        <v>2261</v>
      </c>
      <c r="E59310" s="1">
        <v>41334</v>
      </c>
      <c r="F59310" s="1">
        <v>41337</v>
      </c>
      <c r="G59310">
        <v>17</v>
      </c>
      <c r="H59310" s="1">
        <v>41334</v>
      </c>
    </row>
    <row r="59311" spans="1:8" x14ac:dyDescent="0.3">
      <c r="A59311">
        <v>3036</v>
      </c>
      <c r="B59311">
        <v>201</v>
      </c>
      <c r="C59311">
        <v>13</v>
      </c>
      <c r="D59311">
        <v>1401</v>
      </c>
      <c r="E59311" s="1">
        <v>41338</v>
      </c>
      <c r="F59311" s="1">
        <v>41339</v>
      </c>
      <c r="G59311">
        <v>16</v>
      </c>
      <c r="H59311" s="1">
        <v>41338</v>
      </c>
    </row>
    <row r="59312" spans="1:8" x14ac:dyDescent="0.3">
      <c r="A59312">
        <v>3316</v>
      </c>
      <c r="B59312">
        <v>155</v>
      </c>
      <c r="C59312">
        <v>13</v>
      </c>
      <c r="D59312">
        <v>1309</v>
      </c>
      <c r="E59312" s="1">
        <v>41341</v>
      </c>
      <c r="F59312" s="1">
        <v>41344</v>
      </c>
      <c r="G59312">
        <v>20</v>
      </c>
      <c r="H59312" s="1">
        <v>41341</v>
      </c>
    </row>
    <row r="59313" spans="1:8" x14ac:dyDescent="0.3">
      <c r="A59313">
        <v>3420</v>
      </c>
      <c r="B59313">
        <v>824</v>
      </c>
      <c r="C59313">
        <v>13</v>
      </c>
      <c r="D59313">
        <v>3024</v>
      </c>
      <c r="E59313" s="1">
        <v>41344</v>
      </c>
      <c r="F59313" s="1">
        <v>41345</v>
      </c>
      <c r="G59313">
        <v>3</v>
      </c>
      <c r="H59313" s="1">
        <v>41344</v>
      </c>
    </row>
    <row r="59314" spans="1:8" x14ac:dyDescent="0.3">
      <c r="A59314">
        <v>3466</v>
      </c>
      <c r="B59314">
        <v>907</v>
      </c>
      <c r="C59314">
        <v>13</v>
      </c>
      <c r="D59314">
        <v>3107</v>
      </c>
      <c r="E59314" s="1">
        <v>41345</v>
      </c>
      <c r="F59314" s="1">
        <v>41346</v>
      </c>
      <c r="G59314">
        <v>16</v>
      </c>
      <c r="H59314" s="1">
        <v>41345</v>
      </c>
    </row>
    <row r="59315" spans="1:8" x14ac:dyDescent="0.3">
      <c r="A59315">
        <v>3598</v>
      </c>
      <c r="B59315">
        <v>544</v>
      </c>
      <c r="C59315">
        <v>13</v>
      </c>
      <c r="D59315">
        <v>2287</v>
      </c>
      <c r="E59315" s="1">
        <v>41347</v>
      </c>
      <c r="F59315" s="1">
        <v>41348</v>
      </c>
      <c r="G59315">
        <v>16</v>
      </c>
      <c r="H59315" s="1">
        <v>41347</v>
      </c>
    </row>
    <row r="59316" spans="1:8" x14ac:dyDescent="0.3">
      <c r="A59316">
        <v>3775</v>
      </c>
      <c r="B59316">
        <v>845</v>
      </c>
      <c r="C59316">
        <v>13</v>
      </c>
      <c r="D59316">
        <v>3045</v>
      </c>
      <c r="E59316" s="1">
        <v>41349</v>
      </c>
      <c r="F59316" s="1">
        <v>41351</v>
      </c>
      <c r="G59316">
        <v>16</v>
      </c>
      <c r="H59316" s="1">
        <v>41349</v>
      </c>
    </row>
    <row r="59317" spans="1:8" x14ac:dyDescent="0.3">
      <c r="A59317">
        <v>3943</v>
      </c>
      <c r="B59317">
        <v>939</v>
      </c>
      <c r="C59317">
        <v>13</v>
      </c>
      <c r="D59317">
        <v>3139</v>
      </c>
      <c r="E59317" s="1">
        <v>41353</v>
      </c>
      <c r="F59317" s="1">
        <v>41354</v>
      </c>
      <c r="G59317">
        <v>9</v>
      </c>
      <c r="H59317" s="1">
        <v>41353</v>
      </c>
    </row>
    <row r="59318" spans="1:8" x14ac:dyDescent="0.3">
      <c r="A59318">
        <v>4111</v>
      </c>
      <c r="B59318">
        <v>93</v>
      </c>
      <c r="C59318">
        <v>13</v>
      </c>
      <c r="D59318">
        <v>1185</v>
      </c>
      <c r="E59318" s="1">
        <v>41355</v>
      </c>
      <c r="F59318" s="1">
        <v>41358</v>
      </c>
      <c r="G59318">
        <v>3</v>
      </c>
      <c r="H59318" s="1">
        <v>41355</v>
      </c>
    </row>
    <row r="59319" spans="1:8" x14ac:dyDescent="0.3">
      <c r="A59319">
        <v>4114</v>
      </c>
      <c r="B59319">
        <v>170</v>
      </c>
      <c r="C59319">
        <v>13</v>
      </c>
      <c r="D59319">
        <v>1339</v>
      </c>
      <c r="E59319" s="1">
        <v>41355</v>
      </c>
      <c r="F59319" s="1">
        <v>41358</v>
      </c>
      <c r="G59319">
        <v>3</v>
      </c>
      <c r="H59319" s="1">
        <v>41355</v>
      </c>
    </row>
    <row r="59320" spans="1:8" x14ac:dyDescent="0.3">
      <c r="A59320">
        <v>4137</v>
      </c>
      <c r="B59320">
        <v>81</v>
      </c>
      <c r="C59320">
        <v>13</v>
      </c>
      <c r="D59320">
        <v>1161</v>
      </c>
      <c r="E59320" s="1">
        <v>41355</v>
      </c>
      <c r="F59320" s="1">
        <v>41358</v>
      </c>
      <c r="G59320">
        <v>3</v>
      </c>
      <c r="H59320" s="1">
        <v>41355</v>
      </c>
    </row>
    <row r="59321" spans="1:8" x14ac:dyDescent="0.3">
      <c r="A59321">
        <v>4277</v>
      </c>
      <c r="B59321">
        <v>828</v>
      </c>
      <c r="C59321">
        <v>13</v>
      </c>
      <c r="D59321">
        <v>3028</v>
      </c>
      <c r="E59321" s="1">
        <v>41359</v>
      </c>
      <c r="F59321" s="1">
        <v>41360</v>
      </c>
      <c r="G59321">
        <v>8</v>
      </c>
      <c r="H59321" s="1">
        <v>41359</v>
      </c>
    </row>
    <row r="59322" spans="1:8" x14ac:dyDescent="0.3">
      <c r="A59322">
        <v>4362</v>
      </c>
      <c r="B59322">
        <v>963</v>
      </c>
      <c r="C59322">
        <v>13</v>
      </c>
      <c r="D59322">
        <v>3163</v>
      </c>
      <c r="E59322" s="1">
        <v>41360</v>
      </c>
      <c r="F59322" s="1">
        <v>41361</v>
      </c>
      <c r="G59322">
        <v>2</v>
      </c>
      <c r="H59322" s="1">
        <v>41360</v>
      </c>
    </row>
    <row r="59323" spans="1:8" x14ac:dyDescent="0.3">
      <c r="A59323">
        <v>4526</v>
      </c>
      <c r="B59323">
        <v>840</v>
      </c>
      <c r="C59323">
        <v>13</v>
      </c>
      <c r="D59323">
        <v>3040</v>
      </c>
      <c r="E59323" s="1">
        <v>41365</v>
      </c>
      <c r="F59323" s="1">
        <v>41366</v>
      </c>
      <c r="G59323">
        <v>9</v>
      </c>
      <c r="H59323" s="1">
        <v>41365</v>
      </c>
    </row>
    <row r="59324" spans="1:8" x14ac:dyDescent="0.3">
      <c r="A59324">
        <v>4757</v>
      </c>
      <c r="B59324">
        <v>132</v>
      </c>
      <c r="C59324">
        <v>13</v>
      </c>
      <c r="D59324">
        <v>1263</v>
      </c>
      <c r="E59324" s="1">
        <v>41368</v>
      </c>
      <c r="F59324" s="1">
        <v>41369</v>
      </c>
      <c r="G59324">
        <v>20</v>
      </c>
      <c r="H59324" s="1">
        <v>41368</v>
      </c>
    </row>
    <row r="59325" spans="1:8" x14ac:dyDescent="0.3">
      <c r="A59325">
        <v>5331</v>
      </c>
      <c r="B59325">
        <v>143</v>
      </c>
      <c r="C59325">
        <v>13</v>
      </c>
      <c r="D59325">
        <v>1285</v>
      </c>
      <c r="E59325" s="1">
        <v>41380</v>
      </c>
      <c r="F59325" s="1">
        <v>41381</v>
      </c>
      <c r="G59325">
        <v>12</v>
      </c>
      <c r="H59325" s="1">
        <v>41380</v>
      </c>
    </row>
    <row r="59326" spans="1:8" x14ac:dyDescent="0.3">
      <c r="A59326">
        <v>5362</v>
      </c>
      <c r="B59326">
        <v>80</v>
      </c>
      <c r="C59326">
        <v>13</v>
      </c>
      <c r="D59326">
        <v>1159</v>
      </c>
      <c r="E59326" s="1">
        <v>41380</v>
      </c>
      <c r="F59326" s="1">
        <v>41381</v>
      </c>
      <c r="G59326">
        <v>12</v>
      </c>
      <c r="H59326" s="1">
        <v>41380</v>
      </c>
    </row>
    <row r="59327" spans="1:8" x14ac:dyDescent="0.3">
      <c r="A59327">
        <v>5522</v>
      </c>
      <c r="B59327">
        <v>973</v>
      </c>
      <c r="C59327">
        <v>13</v>
      </c>
      <c r="D59327">
        <v>3173</v>
      </c>
      <c r="E59327" s="1">
        <v>41382</v>
      </c>
      <c r="F59327" s="1">
        <v>41383</v>
      </c>
      <c r="G59327">
        <v>6</v>
      </c>
      <c r="H59327" s="1">
        <v>41382</v>
      </c>
    </row>
    <row r="59328" spans="1:8" x14ac:dyDescent="0.3">
      <c r="A59328">
        <v>5693</v>
      </c>
      <c r="B59328">
        <v>90</v>
      </c>
      <c r="C59328">
        <v>13</v>
      </c>
      <c r="D59328">
        <v>1179</v>
      </c>
      <c r="E59328" s="1">
        <v>41386</v>
      </c>
      <c r="F59328" s="1">
        <v>41387</v>
      </c>
      <c r="G59328">
        <v>12</v>
      </c>
      <c r="H59328" s="1">
        <v>41386</v>
      </c>
    </row>
    <row r="59329" spans="1:8" x14ac:dyDescent="0.3">
      <c r="A59329">
        <v>5796</v>
      </c>
      <c r="B59329">
        <v>143</v>
      </c>
      <c r="C59329">
        <v>13</v>
      </c>
      <c r="D59329">
        <v>1285</v>
      </c>
      <c r="E59329" s="1">
        <v>41387</v>
      </c>
      <c r="F59329" s="1">
        <v>41388</v>
      </c>
      <c r="G59329">
        <v>13</v>
      </c>
      <c r="H59329" s="1">
        <v>41387</v>
      </c>
    </row>
    <row r="59330" spans="1:8" x14ac:dyDescent="0.3">
      <c r="A59330">
        <v>5909</v>
      </c>
      <c r="B59330">
        <v>583</v>
      </c>
      <c r="C59330">
        <v>13</v>
      </c>
      <c r="D59330">
        <v>2365</v>
      </c>
      <c r="E59330" s="1">
        <v>41389</v>
      </c>
      <c r="F59330" s="1">
        <v>41390</v>
      </c>
      <c r="G59330">
        <v>15</v>
      </c>
      <c r="H59330" s="1">
        <v>41389</v>
      </c>
    </row>
    <row r="59331" spans="1:8" x14ac:dyDescent="0.3">
      <c r="A59331">
        <v>6043</v>
      </c>
      <c r="B59331">
        <v>885</v>
      </c>
      <c r="C59331">
        <v>13</v>
      </c>
      <c r="D59331">
        <v>3085</v>
      </c>
      <c r="E59331" s="1">
        <v>41391</v>
      </c>
      <c r="F59331" s="1">
        <v>41393</v>
      </c>
      <c r="G59331">
        <v>16</v>
      </c>
      <c r="H59331" s="1">
        <v>41391</v>
      </c>
    </row>
    <row r="59332" spans="1:8" x14ac:dyDescent="0.3">
      <c r="A59332">
        <v>6174</v>
      </c>
      <c r="B59332">
        <v>121</v>
      </c>
      <c r="C59332">
        <v>13</v>
      </c>
      <c r="D59332">
        <v>1241</v>
      </c>
      <c r="E59332" s="1">
        <v>41394</v>
      </c>
      <c r="F59332" s="1">
        <v>41395</v>
      </c>
      <c r="G59332">
        <v>6</v>
      </c>
      <c r="H59332" s="1">
        <v>41394</v>
      </c>
    </row>
    <row r="59333" spans="1:8" x14ac:dyDescent="0.3">
      <c r="A59333">
        <v>6508</v>
      </c>
      <c r="B59333">
        <v>959</v>
      </c>
      <c r="C59333">
        <v>13</v>
      </c>
      <c r="D59333">
        <v>3159</v>
      </c>
      <c r="E59333" s="1">
        <v>41400</v>
      </c>
      <c r="F59333" s="1">
        <v>41401</v>
      </c>
      <c r="G59333">
        <v>10</v>
      </c>
      <c r="H59333" s="1">
        <v>41400</v>
      </c>
    </row>
    <row r="59334" spans="1:8" x14ac:dyDescent="0.3">
      <c r="A59334">
        <v>6512</v>
      </c>
      <c r="B59334">
        <v>76</v>
      </c>
      <c r="C59334">
        <v>13</v>
      </c>
      <c r="D59334">
        <v>1151</v>
      </c>
      <c r="E59334" s="1">
        <v>41400</v>
      </c>
      <c r="F59334" s="1">
        <v>41401</v>
      </c>
      <c r="G59334">
        <v>10</v>
      </c>
      <c r="H59334" s="1">
        <v>41400</v>
      </c>
    </row>
    <row r="59335" spans="1:8" x14ac:dyDescent="0.3">
      <c r="A59335">
        <v>6536</v>
      </c>
      <c r="B59335">
        <v>949</v>
      </c>
      <c r="C59335">
        <v>13</v>
      </c>
      <c r="D59335">
        <v>3149</v>
      </c>
      <c r="E59335" s="1">
        <v>41401</v>
      </c>
      <c r="F59335" s="1">
        <v>41402</v>
      </c>
      <c r="G59335">
        <v>9</v>
      </c>
      <c r="H59335" s="1">
        <v>41401</v>
      </c>
    </row>
    <row r="59336" spans="1:8" x14ac:dyDescent="0.3">
      <c r="A59336">
        <v>6727</v>
      </c>
      <c r="B59336">
        <v>525</v>
      </c>
      <c r="C59336">
        <v>13</v>
      </c>
      <c r="D59336">
        <v>2249</v>
      </c>
      <c r="E59336" s="1">
        <v>41403</v>
      </c>
      <c r="F59336" s="1">
        <v>41404</v>
      </c>
      <c r="G59336">
        <v>10</v>
      </c>
      <c r="H59336" s="1">
        <v>41403</v>
      </c>
    </row>
    <row r="59337" spans="1:8" x14ac:dyDescent="0.3">
      <c r="A59337">
        <v>7168</v>
      </c>
      <c r="B59337">
        <v>835</v>
      </c>
      <c r="C59337">
        <v>13</v>
      </c>
      <c r="D59337">
        <v>3035</v>
      </c>
      <c r="E59337" s="1">
        <v>41411</v>
      </c>
      <c r="F59337" s="1">
        <v>41414</v>
      </c>
      <c r="G59337">
        <v>19</v>
      </c>
      <c r="H59337" s="1">
        <v>41411</v>
      </c>
    </row>
    <row r="59338" spans="1:8" x14ac:dyDescent="0.3">
      <c r="A59338">
        <v>7250</v>
      </c>
      <c r="B59338">
        <v>980</v>
      </c>
      <c r="C59338">
        <v>13</v>
      </c>
      <c r="D59338">
        <v>3180</v>
      </c>
      <c r="E59338" s="1">
        <v>41412</v>
      </c>
      <c r="F59338" s="1">
        <v>41414</v>
      </c>
      <c r="G59338">
        <v>13</v>
      </c>
      <c r="H59338" s="1">
        <v>41412</v>
      </c>
    </row>
    <row r="59339" spans="1:8" x14ac:dyDescent="0.3">
      <c r="A59339">
        <v>7300</v>
      </c>
      <c r="B59339">
        <v>418</v>
      </c>
      <c r="C59339">
        <v>13</v>
      </c>
      <c r="D59339">
        <v>2035</v>
      </c>
      <c r="E59339" s="1">
        <v>41414</v>
      </c>
      <c r="F59339" s="1">
        <v>41415</v>
      </c>
      <c r="G59339">
        <v>15</v>
      </c>
      <c r="H59339" s="1">
        <v>41414</v>
      </c>
    </row>
    <row r="59340" spans="1:8" x14ac:dyDescent="0.3">
      <c r="A59340">
        <v>7301</v>
      </c>
      <c r="B59340">
        <v>582</v>
      </c>
      <c r="C59340">
        <v>13</v>
      </c>
      <c r="D59340">
        <v>2363</v>
      </c>
      <c r="E59340" s="1">
        <v>41414</v>
      </c>
      <c r="F59340" s="1">
        <v>41415</v>
      </c>
      <c r="G59340">
        <v>15</v>
      </c>
      <c r="H59340" s="1">
        <v>41414</v>
      </c>
    </row>
    <row r="59341" spans="1:8" x14ac:dyDescent="0.3">
      <c r="A59341">
        <v>7402</v>
      </c>
      <c r="B59341">
        <v>936</v>
      </c>
      <c r="C59341">
        <v>13</v>
      </c>
      <c r="D59341">
        <v>3136</v>
      </c>
      <c r="E59341" s="1">
        <v>41416</v>
      </c>
      <c r="F59341" s="1">
        <v>41417</v>
      </c>
      <c r="G59341">
        <v>10</v>
      </c>
      <c r="H59341" s="1">
        <v>41416</v>
      </c>
    </row>
    <row r="59342" spans="1:8" x14ac:dyDescent="0.3">
      <c r="A59342">
        <v>7436</v>
      </c>
      <c r="B59342">
        <v>88</v>
      </c>
      <c r="C59342">
        <v>13</v>
      </c>
      <c r="D59342">
        <v>1175</v>
      </c>
      <c r="E59342" s="1">
        <v>41416</v>
      </c>
      <c r="F59342" s="1">
        <v>41417</v>
      </c>
      <c r="G59342">
        <v>10</v>
      </c>
      <c r="H59342" s="1">
        <v>41416</v>
      </c>
    </row>
    <row r="59343" spans="1:8" x14ac:dyDescent="0.3">
      <c r="A59343">
        <v>7459</v>
      </c>
      <c r="B59343">
        <v>137</v>
      </c>
      <c r="C59343">
        <v>13</v>
      </c>
      <c r="D59343">
        <v>1273</v>
      </c>
      <c r="E59343" s="1">
        <v>41417</v>
      </c>
      <c r="F59343" s="1">
        <v>41418</v>
      </c>
      <c r="G59343">
        <v>8</v>
      </c>
      <c r="H59343" s="1">
        <v>41417</v>
      </c>
    </row>
    <row r="59344" spans="1:8" x14ac:dyDescent="0.3">
      <c r="A59344">
        <v>7570</v>
      </c>
      <c r="B59344">
        <v>464</v>
      </c>
      <c r="C59344">
        <v>13</v>
      </c>
      <c r="D59344">
        <v>2127</v>
      </c>
      <c r="E59344" s="1">
        <v>41418</v>
      </c>
      <c r="F59344" s="1">
        <v>41421</v>
      </c>
      <c r="G59344">
        <v>19</v>
      </c>
      <c r="H59344" s="1">
        <v>41418</v>
      </c>
    </row>
    <row r="59345" spans="1:8" x14ac:dyDescent="0.3">
      <c r="A59345">
        <v>7668</v>
      </c>
      <c r="B59345">
        <v>592</v>
      </c>
      <c r="C59345">
        <v>13</v>
      </c>
      <c r="D59345">
        <v>2383</v>
      </c>
      <c r="E59345" s="1">
        <v>41421</v>
      </c>
      <c r="F59345" s="1">
        <v>41422</v>
      </c>
      <c r="G59345">
        <v>13</v>
      </c>
      <c r="H59345" s="1">
        <v>41421</v>
      </c>
    </row>
    <row r="59346" spans="1:8" x14ac:dyDescent="0.3">
      <c r="A59346">
        <v>7730</v>
      </c>
      <c r="B59346">
        <v>876</v>
      </c>
      <c r="C59346">
        <v>13</v>
      </c>
      <c r="D59346">
        <v>3076</v>
      </c>
      <c r="E59346" s="1">
        <v>41422</v>
      </c>
      <c r="F59346" s="1">
        <v>41423</v>
      </c>
      <c r="G59346">
        <v>4</v>
      </c>
      <c r="H59346" s="1">
        <v>41422</v>
      </c>
    </row>
    <row r="59347" spans="1:8" x14ac:dyDescent="0.3">
      <c r="A59347">
        <v>7752</v>
      </c>
      <c r="B59347">
        <v>199</v>
      </c>
      <c r="C59347">
        <v>13</v>
      </c>
      <c r="D59347">
        <v>1397</v>
      </c>
      <c r="E59347" s="1">
        <v>41422</v>
      </c>
      <c r="F59347" s="1">
        <v>41423</v>
      </c>
      <c r="G59347">
        <v>4</v>
      </c>
      <c r="H59347" s="1">
        <v>41422</v>
      </c>
    </row>
    <row r="59348" spans="1:8" x14ac:dyDescent="0.3">
      <c r="A59348">
        <v>7765</v>
      </c>
      <c r="B59348">
        <v>184</v>
      </c>
      <c r="C59348">
        <v>13</v>
      </c>
      <c r="D59348">
        <v>1367</v>
      </c>
      <c r="E59348" s="1">
        <v>41422</v>
      </c>
      <c r="F59348" s="1">
        <v>41423</v>
      </c>
      <c r="G59348">
        <v>4</v>
      </c>
      <c r="H59348" s="1">
        <v>41422</v>
      </c>
    </row>
    <row r="59349" spans="1:8" x14ac:dyDescent="0.3">
      <c r="A59349">
        <v>7887</v>
      </c>
      <c r="B59349">
        <v>801</v>
      </c>
      <c r="C59349">
        <v>13</v>
      </c>
      <c r="D59349">
        <v>3001</v>
      </c>
      <c r="E59349" s="1">
        <v>41424</v>
      </c>
      <c r="F59349" s="1">
        <v>41425</v>
      </c>
      <c r="G59349">
        <v>6</v>
      </c>
      <c r="H59349" s="1">
        <v>41424</v>
      </c>
    </row>
    <row r="59350" spans="1:8" x14ac:dyDescent="0.3">
      <c r="A59350">
        <v>7974</v>
      </c>
      <c r="B59350">
        <v>28</v>
      </c>
      <c r="C59350">
        <v>13</v>
      </c>
      <c r="D59350">
        <v>1055</v>
      </c>
      <c r="E59350" s="1">
        <v>41425</v>
      </c>
      <c r="F59350" s="1">
        <v>41428</v>
      </c>
      <c r="G59350">
        <v>2</v>
      </c>
      <c r="H59350" s="1">
        <v>41425</v>
      </c>
    </row>
    <row r="59351" spans="1:8" x14ac:dyDescent="0.3">
      <c r="A59351">
        <v>8099</v>
      </c>
      <c r="B59351">
        <v>999</v>
      </c>
      <c r="C59351">
        <v>13</v>
      </c>
      <c r="D59351">
        <v>3199</v>
      </c>
      <c r="E59351" s="1">
        <v>41428</v>
      </c>
      <c r="F59351" s="1">
        <v>41429</v>
      </c>
      <c r="G59351">
        <v>15</v>
      </c>
      <c r="H59351" s="1">
        <v>41428</v>
      </c>
    </row>
    <row r="59352" spans="1:8" x14ac:dyDescent="0.3">
      <c r="A59352">
        <v>8338</v>
      </c>
      <c r="B59352">
        <v>905</v>
      </c>
      <c r="C59352">
        <v>13</v>
      </c>
      <c r="D59352">
        <v>3105</v>
      </c>
      <c r="E59352" s="1">
        <v>41431</v>
      </c>
      <c r="F59352" s="1">
        <v>41432</v>
      </c>
      <c r="G59352">
        <v>17</v>
      </c>
      <c r="H59352" s="1">
        <v>41431</v>
      </c>
    </row>
    <row r="59353" spans="1:8" x14ac:dyDescent="0.3">
      <c r="A59353">
        <v>9108</v>
      </c>
      <c r="B59353">
        <v>52</v>
      </c>
      <c r="C59353">
        <v>13</v>
      </c>
      <c r="D59353">
        <v>1103</v>
      </c>
      <c r="E59353" s="1">
        <v>41445</v>
      </c>
      <c r="F59353" s="1">
        <v>41446</v>
      </c>
      <c r="G59353">
        <v>17</v>
      </c>
      <c r="H59353" s="1">
        <v>41445</v>
      </c>
    </row>
    <row r="59354" spans="1:8" x14ac:dyDescent="0.3">
      <c r="A59354">
        <v>9161</v>
      </c>
      <c r="B59354">
        <v>56</v>
      </c>
      <c r="C59354">
        <v>13</v>
      </c>
      <c r="D59354">
        <v>1111</v>
      </c>
      <c r="E59354" s="1">
        <v>41446</v>
      </c>
      <c r="F59354" s="1">
        <v>41449</v>
      </c>
      <c r="G59354">
        <v>10</v>
      </c>
      <c r="H59354" s="1">
        <v>41446</v>
      </c>
    </row>
    <row r="59355" spans="1:8" x14ac:dyDescent="0.3">
      <c r="A59355">
        <v>9203</v>
      </c>
      <c r="B59355">
        <v>803</v>
      </c>
      <c r="C59355">
        <v>13</v>
      </c>
      <c r="D59355">
        <v>3003</v>
      </c>
      <c r="E59355" s="1">
        <v>41447</v>
      </c>
      <c r="F59355" s="1">
        <v>41449</v>
      </c>
      <c r="G59355">
        <v>7</v>
      </c>
      <c r="H59355" s="1">
        <v>41447</v>
      </c>
    </row>
    <row r="59356" spans="1:8" x14ac:dyDescent="0.3">
      <c r="A59356">
        <v>9217</v>
      </c>
      <c r="B59356">
        <v>416</v>
      </c>
      <c r="C59356">
        <v>13</v>
      </c>
      <c r="D59356">
        <v>2031</v>
      </c>
      <c r="E59356" s="1">
        <v>41447</v>
      </c>
      <c r="F59356" s="1">
        <v>41449</v>
      </c>
      <c r="G59356">
        <v>7</v>
      </c>
      <c r="H59356" s="1">
        <v>41447</v>
      </c>
    </row>
    <row r="59357" spans="1:8" x14ac:dyDescent="0.3">
      <c r="A59357">
        <v>9255</v>
      </c>
      <c r="B59357">
        <v>955</v>
      </c>
      <c r="C59357">
        <v>13</v>
      </c>
      <c r="D59357">
        <v>3155</v>
      </c>
      <c r="E59357" s="1">
        <v>41449</v>
      </c>
      <c r="F59357" s="1">
        <v>41450</v>
      </c>
      <c r="G59357">
        <v>16</v>
      </c>
      <c r="H59357" s="1">
        <v>41449</v>
      </c>
    </row>
    <row r="59358" spans="1:8" x14ac:dyDescent="0.3">
      <c r="A59358">
        <v>9348</v>
      </c>
      <c r="B59358">
        <v>898</v>
      </c>
      <c r="C59358">
        <v>13</v>
      </c>
      <c r="D59358">
        <v>3098</v>
      </c>
      <c r="E59358" s="1">
        <v>41450</v>
      </c>
      <c r="F59358" s="1">
        <v>41451</v>
      </c>
      <c r="G59358">
        <v>18</v>
      </c>
      <c r="H59358" s="1">
        <v>41450</v>
      </c>
    </row>
    <row r="59359" spans="1:8" x14ac:dyDescent="0.3">
      <c r="A59359">
        <v>9378</v>
      </c>
      <c r="B59359">
        <v>898</v>
      </c>
      <c r="C59359">
        <v>13</v>
      </c>
      <c r="D59359">
        <v>3098</v>
      </c>
      <c r="E59359" s="1">
        <v>41450</v>
      </c>
      <c r="F59359" s="1">
        <v>41451</v>
      </c>
      <c r="G59359">
        <v>20</v>
      </c>
      <c r="H59359" s="1">
        <v>41925</v>
      </c>
    </row>
    <row r="59360" spans="1:8" x14ac:dyDescent="0.3">
      <c r="A59360">
        <v>9477</v>
      </c>
      <c r="B59360">
        <v>833</v>
      </c>
      <c r="C59360">
        <v>13</v>
      </c>
      <c r="D59360">
        <v>3033</v>
      </c>
      <c r="E59360" s="1">
        <v>41452</v>
      </c>
      <c r="F59360" s="1">
        <v>41453</v>
      </c>
      <c r="G59360">
        <v>20</v>
      </c>
      <c r="H59360" s="1">
        <v>41452</v>
      </c>
    </row>
    <row r="59361" spans="1:8" x14ac:dyDescent="0.3">
      <c r="A59361">
        <v>9656</v>
      </c>
      <c r="B59361">
        <v>846</v>
      </c>
      <c r="C59361">
        <v>13</v>
      </c>
      <c r="D59361">
        <v>3046</v>
      </c>
      <c r="E59361" s="1">
        <v>41454</v>
      </c>
      <c r="F59361" s="1">
        <v>41456</v>
      </c>
      <c r="G59361">
        <v>4</v>
      </c>
      <c r="H59361" s="1">
        <v>41454</v>
      </c>
    </row>
    <row r="59362" spans="1:8" x14ac:dyDescent="0.3">
      <c r="A59362">
        <v>9697</v>
      </c>
      <c r="B59362">
        <v>935</v>
      </c>
      <c r="C59362">
        <v>13</v>
      </c>
      <c r="D59362">
        <v>3135</v>
      </c>
      <c r="E59362" s="1">
        <v>41456</v>
      </c>
      <c r="F59362" s="1">
        <v>41457</v>
      </c>
      <c r="G59362">
        <v>14</v>
      </c>
      <c r="H59362" s="1">
        <v>41456</v>
      </c>
    </row>
    <row r="59363" spans="1:8" x14ac:dyDescent="0.3">
      <c r="A59363">
        <v>9896</v>
      </c>
      <c r="B59363">
        <v>122</v>
      </c>
      <c r="C59363">
        <v>13</v>
      </c>
      <c r="D59363">
        <v>1243</v>
      </c>
      <c r="E59363" s="1">
        <v>41458</v>
      </c>
      <c r="F59363" s="1">
        <v>41459</v>
      </c>
      <c r="G59363">
        <v>9</v>
      </c>
      <c r="H59363" s="1">
        <v>41458</v>
      </c>
    </row>
    <row r="59364" spans="1:8" x14ac:dyDescent="0.3">
      <c r="A59364">
        <v>9935</v>
      </c>
      <c r="B59364">
        <v>542</v>
      </c>
      <c r="C59364">
        <v>13</v>
      </c>
      <c r="D59364">
        <v>2283</v>
      </c>
      <c r="E59364" s="1">
        <v>41459</v>
      </c>
      <c r="F59364" s="1">
        <v>41460</v>
      </c>
      <c r="G59364">
        <v>4</v>
      </c>
      <c r="H59364" s="1">
        <v>41459</v>
      </c>
    </row>
    <row r="59365" spans="1:8" x14ac:dyDescent="0.3">
      <c r="A59365">
        <v>10028</v>
      </c>
      <c r="B59365">
        <v>122</v>
      </c>
      <c r="C59365">
        <v>13</v>
      </c>
      <c r="D59365">
        <v>1243</v>
      </c>
      <c r="E59365" s="1">
        <v>41460</v>
      </c>
      <c r="F59365" s="1">
        <v>41463</v>
      </c>
      <c r="G59365">
        <v>19</v>
      </c>
      <c r="H59365" s="1">
        <v>41460</v>
      </c>
    </row>
    <row r="59366" spans="1:8" x14ac:dyDescent="0.3">
      <c r="A59366">
        <v>10136</v>
      </c>
      <c r="B59366">
        <v>442</v>
      </c>
      <c r="C59366">
        <v>13</v>
      </c>
      <c r="D59366">
        <v>2083</v>
      </c>
      <c r="E59366" s="1">
        <v>41463</v>
      </c>
      <c r="F59366" s="1">
        <v>41464</v>
      </c>
      <c r="G59366">
        <v>18</v>
      </c>
      <c r="H59366" s="1">
        <v>41463</v>
      </c>
    </row>
    <row r="59367" spans="1:8" x14ac:dyDescent="0.3">
      <c r="A59367">
        <v>10146</v>
      </c>
      <c r="B59367">
        <v>442</v>
      </c>
      <c r="C59367">
        <v>13</v>
      </c>
      <c r="D59367">
        <v>2083</v>
      </c>
      <c r="E59367" s="1">
        <v>41463</v>
      </c>
      <c r="F59367" s="1">
        <v>41464</v>
      </c>
      <c r="G59367">
        <v>18</v>
      </c>
      <c r="H59367" s="1">
        <v>41464</v>
      </c>
    </row>
    <row r="59368" spans="1:8" x14ac:dyDescent="0.3">
      <c r="A59368">
        <v>10468</v>
      </c>
      <c r="B59368">
        <v>33</v>
      </c>
      <c r="C59368">
        <v>13</v>
      </c>
      <c r="D59368">
        <v>1065</v>
      </c>
      <c r="E59368" s="1">
        <v>41468</v>
      </c>
      <c r="F59368" s="1">
        <v>41470</v>
      </c>
      <c r="G59368">
        <v>6</v>
      </c>
      <c r="H59368" s="1">
        <v>41468</v>
      </c>
    </row>
    <row r="59369" spans="1:8" x14ac:dyDescent="0.3">
      <c r="A59369">
        <v>10572</v>
      </c>
      <c r="B59369">
        <v>418</v>
      </c>
      <c r="C59369">
        <v>13</v>
      </c>
      <c r="D59369">
        <v>2035</v>
      </c>
      <c r="E59369" s="1">
        <v>41470</v>
      </c>
      <c r="F59369" s="1">
        <v>41471</v>
      </c>
      <c r="G59369">
        <v>19</v>
      </c>
      <c r="H59369" s="1">
        <v>41470</v>
      </c>
    </row>
    <row r="59370" spans="1:8" x14ac:dyDescent="0.3">
      <c r="A59370">
        <v>10638</v>
      </c>
      <c r="B59370">
        <v>436</v>
      </c>
      <c r="C59370">
        <v>13</v>
      </c>
      <c r="D59370">
        <v>2071</v>
      </c>
      <c r="E59370" s="1">
        <v>41471</v>
      </c>
      <c r="F59370" s="1">
        <v>41472</v>
      </c>
      <c r="G59370">
        <v>16</v>
      </c>
      <c r="H59370" s="1">
        <v>41471</v>
      </c>
    </row>
    <row r="59371" spans="1:8" x14ac:dyDescent="0.3">
      <c r="A59371">
        <v>10798</v>
      </c>
      <c r="B59371">
        <v>525</v>
      </c>
      <c r="C59371">
        <v>13</v>
      </c>
      <c r="D59371">
        <v>2249</v>
      </c>
      <c r="E59371" s="1">
        <v>41473</v>
      </c>
      <c r="F59371" s="1">
        <v>41474</v>
      </c>
      <c r="G59371">
        <v>16</v>
      </c>
      <c r="H59371" s="1">
        <v>41473</v>
      </c>
    </row>
    <row r="59372" spans="1:8" x14ac:dyDescent="0.3">
      <c r="A59372">
        <v>11031</v>
      </c>
      <c r="B59372">
        <v>968</v>
      </c>
      <c r="C59372">
        <v>13</v>
      </c>
      <c r="D59372">
        <v>3168</v>
      </c>
      <c r="E59372" s="1">
        <v>41478</v>
      </c>
      <c r="F59372" s="1">
        <v>41479</v>
      </c>
      <c r="G59372">
        <v>19</v>
      </c>
      <c r="H59372" s="1">
        <v>41478</v>
      </c>
    </row>
    <row r="59373" spans="1:8" x14ac:dyDescent="0.3">
      <c r="A59373">
        <v>11060</v>
      </c>
      <c r="B59373">
        <v>138</v>
      </c>
      <c r="C59373">
        <v>13</v>
      </c>
      <c r="D59373">
        <v>1275</v>
      </c>
      <c r="E59373" s="1">
        <v>41478</v>
      </c>
      <c r="F59373" s="1">
        <v>41479</v>
      </c>
      <c r="G59373">
        <v>19</v>
      </c>
      <c r="H59373" s="1">
        <v>41478</v>
      </c>
    </row>
    <row r="59374" spans="1:8" x14ac:dyDescent="0.3">
      <c r="A59374">
        <v>11160</v>
      </c>
      <c r="B59374">
        <v>98</v>
      </c>
      <c r="C59374">
        <v>13</v>
      </c>
      <c r="D59374">
        <v>1195</v>
      </c>
      <c r="E59374" s="1">
        <v>41479</v>
      </c>
      <c r="F59374" s="1">
        <v>41480</v>
      </c>
      <c r="G59374">
        <v>5</v>
      </c>
      <c r="H59374" s="1">
        <v>41479</v>
      </c>
    </row>
    <row r="59375" spans="1:8" x14ac:dyDescent="0.3">
      <c r="A59375">
        <v>11227</v>
      </c>
      <c r="B59375">
        <v>24</v>
      </c>
      <c r="C59375">
        <v>13</v>
      </c>
      <c r="D59375">
        <v>1047</v>
      </c>
      <c r="E59375" s="1">
        <v>41480</v>
      </c>
      <c r="F59375" s="1">
        <v>41481</v>
      </c>
      <c r="G59375">
        <v>2</v>
      </c>
      <c r="H59375" s="1">
        <v>41480</v>
      </c>
    </row>
    <row r="59376" spans="1:8" x14ac:dyDescent="0.3">
      <c r="A59376">
        <v>11262</v>
      </c>
      <c r="B59376">
        <v>24</v>
      </c>
      <c r="C59376">
        <v>13</v>
      </c>
      <c r="D59376">
        <v>1047</v>
      </c>
      <c r="E59376" s="1">
        <v>41480</v>
      </c>
      <c r="F59376" s="1">
        <v>41481</v>
      </c>
      <c r="G59376">
        <v>18</v>
      </c>
      <c r="H59376" s="1">
        <v>41485</v>
      </c>
    </row>
    <row r="59377" spans="1:8" x14ac:dyDescent="0.3">
      <c r="A59377">
        <v>11287</v>
      </c>
      <c r="B59377">
        <v>916</v>
      </c>
      <c r="C59377">
        <v>13</v>
      </c>
      <c r="D59377">
        <v>3116</v>
      </c>
      <c r="E59377" s="1">
        <v>41481</v>
      </c>
      <c r="F59377" s="1">
        <v>41484</v>
      </c>
      <c r="G59377">
        <v>4</v>
      </c>
      <c r="H59377" s="1">
        <v>41481</v>
      </c>
    </row>
    <row r="59378" spans="1:8" x14ac:dyDescent="0.3">
      <c r="A59378">
        <v>11379</v>
      </c>
      <c r="B59378">
        <v>441</v>
      </c>
      <c r="C59378">
        <v>13</v>
      </c>
      <c r="D59378">
        <v>2081</v>
      </c>
      <c r="E59378" s="1">
        <v>41484</v>
      </c>
      <c r="F59378" s="1">
        <v>41485</v>
      </c>
      <c r="G59378">
        <v>9</v>
      </c>
      <c r="H59378" s="1">
        <v>41484</v>
      </c>
    </row>
    <row r="59379" spans="1:8" x14ac:dyDescent="0.3">
      <c r="A59379">
        <v>11499</v>
      </c>
      <c r="B59379">
        <v>44</v>
      </c>
      <c r="C59379">
        <v>13</v>
      </c>
      <c r="D59379">
        <v>1087</v>
      </c>
      <c r="E59379" s="1">
        <v>41486</v>
      </c>
      <c r="F59379" s="1">
        <v>41487</v>
      </c>
      <c r="G59379">
        <v>5</v>
      </c>
      <c r="H59379" s="1">
        <v>41486</v>
      </c>
    </row>
    <row r="59380" spans="1:8" x14ac:dyDescent="0.3">
      <c r="A59380">
        <v>11541</v>
      </c>
      <c r="B59380">
        <v>982</v>
      </c>
      <c r="C59380">
        <v>13</v>
      </c>
      <c r="D59380">
        <v>3182</v>
      </c>
      <c r="E59380" s="1">
        <v>41486</v>
      </c>
      <c r="F59380" s="1">
        <v>41487</v>
      </c>
      <c r="G59380">
        <v>5</v>
      </c>
      <c r="H59380" s="1">
        <v>41486</v>
      </c>
    </row>
    <row r="59381" spans="1:8" x14ac:dyDescent="0.3">
      <c r="A59381">
        <v>11684</v>
      </c>
      <c r="B59381">
        <v>456</v>
      </c>
      <c r="C59381">
        <v>13</v>
      </c>
      <c r="D59381">
        <v>2111</v>
      </c>
      <c r="E59381" s="1">
        <v>41489</v>
      </c>
      <c r="F59381" s="1">
        <v>41491</v>
      </c>
      <c r="G59381">
        <v>4</v>
      </c>
      <c r="H59381" s="1">
        <v>41489</v>
      </c>
    </row>
    <row r="59382" spans="1:8" x14ac:dyDescent="0.3">
      <c r="A59382">
        <v>11989</v>
      </c>
      <c r="B59382">
        <v>528</v>
      </c>
      <c r="C59382">
        <v>13</v>
      </c>
      <c r="D59382">
        <v>2255</v>
      </c>
      <c r="E59382" s="1">
        <v>41495</v>
      </c>
      <c r="F59382" s="1">
        <v>41498</v>
      </c>
      <c r="G59382">
        <v>5</v>
      </c>
      <c r="H59382" s="1">
        <v>41495</v>
      </c>
    </row>
    <row r="59383" spans="1:8" x14ac:dyDescent="0.3">
      <c r="A59383">
        <v>12007</v>
      </c>
      <c r="B59383">
        <v>103</v>
      </c>
      <c r="C59383">
        <v>13</v>
      </c>
      <c r="D59383">
        <v>1205</v>
      </c>
      <c r="E59383" s="1">
        <v>41495</v>
      </c>
      <c r="F59383" s="1">
        <v>41498</v>
      </c>
      <c r="G59383">
        <v>5</v>
      </c>
      <c r="H59383" s="1">
        <v>41495</v>
      </c>
    </row>
    <row r="59384" spans="1:8" x14ac:dyDescent="0.3">
      <c r="A59384">
        <v>12095</v>
      </c>
      <c r="B59384">
        <v>912</v>
      </c>
      <c r="C59384">
        <v>13</v>
      </c>
      <c r="D59384">
        <v>3112</v>
      </c>
      <c r="E59384" s="1">
        <v>41498</v>
      </c>
      <c r="F59384" s="1">
        <v>41499</v>
      </c>
      <c r="G59384">
        <v>18</v>
      </c>
      <c r="H59384" s="1">
        <v>41498</v>
      </c>
    </row>
    <row r="59385" spans="1:8" x14ac:dyDescent="0.3">
      <c r="A59385">
        <v>12136</v>
      </c>
      <c r="B59385">
        <v>114</v>
      </c>
      <c r="C59385">
        <v>13</v>
      </c>
      <c r="D59385">
        <v>1227</v>
      </c>
      <c r="E59385" s="1">
        <v>41498</v>
      </c>
      <c r="F59385" s="1">
        <v>41499</v>
      </c>
      <c r="G59385">
        <v>18</v>
      </c>
      <c r="H59385" s="1">
        <v>41498</v>
      </c>
    </row>
    <row r="59386" spans="1:8" x14ac:dyDescent="0.3">
      <c r="A59386">
        <v>12187</v>
      </c>
      <c r="B59386">
        <v>841</v>
      </c>
      <c r="C59386">
        <v>13</v>
      </c>
      <c r="D59386">
        <v>3041</v>
      </c>
      <c r="E59386" s="1">
        <v>41499</v>
      </c>
      <c r="F59386" s="1">
        <v>41500</v>
      </c>
      <c r="G59386">
        <v>16</v>
      </c>
      <c r="H59386" s="1">
        <v>41499</v>
      </c>
    </row>
    <row r="59387" spans="1:8" x14ac:dyDescent="0.3">
      <c r="A59387">
        <v>12244</v>
      </c>
      <c r="B59387">
        <v>843</v>
      </c>
      <c r="C59387">
        <v>13</v>
      </c>
      <c r="D59387">
        <v>3043</v>
      </c>
      <c r="E59387" s="1">
        <v>41500</v>
      </c>
      <c r="F59387" s="1">
        <v>41501</v>
      </c>
      <c r="G59387">
        <v>10</v>
      </c>
      <c r="H59387" s="1">
        <v>41500</v>
      </c>
    </row>
    <row r="59388" spans="1:8" x14ac:dyDescent="0.3">
      <c r="A59388">
        <v>12250</v>
      </c>
      <c r="B59388">
        <v>922</v>
      </c>
      <c r="C59388">
        <v>13</v>
      </c>
      <c r="D59388">
        <v>3122</v>
      </c>
      <c r="E59388" s="1">
        <v>41500</v>
      </c>
      <c r="F59388" s="1">
        <v>41501</v>
      </c>
      <c r="G59388">
        <v>10</v>
      </c>
      <c r="H59388" s="1">
        <v>41500</v>
      </c>
    </row>
    <row r="59389" spans="1:8" x14ac:dyDescent="0.3">
      <c r="A59389">
        <v>12276</v>
      </c>
      <c r="B59389">
        <v>493</v>
      </c>
      <c r="C59389">
        <v>13</v>
      </c>
      <c r="D59389">
        <v>2185</v>
      </c>
      <c r="E59389" s="1">
        <v>41500</v>
      </c>
      <c r="F59389" s="1">
        <v>41501</v>
      </c>
      <c r="G59389">
        <v>10</v>
      </c>
      <c r="H59389" s="1">
        <v>41500</v>
      </c>
    </row>
    <row r="59390" spans="1:8" x14ac:dyDescent="0.3">
      <c r="A59390">
        <v>12487</v>
      </c>
      <c r="B59390">
        <v>497</v>
      </c>
      <c r="C59390">
        <v>13</v>
      </c>
      <c r="D59390">
        <v>2193</v>
      </c>
      <c r="E59390" s="1">
        <v>41506</v>
      </c>
      <c r="F59390" s="1">
        <v>41507</v>
      </c>
      <c r="G59390">
        <v>9</v>
      </c>
      <c r="H59390" s="1">
        <v>41506</v>
      </c>
    </row>
    <row r="59391" spans="1:8" x14ac:dyDescent="0.3">
      <c r="A59391">
        <v>12493</v>
      </c>
      <c r="B59391">
        <v>103</v>
      </c>
      <c r="C59391">
        <v>13</v>
      </c>
      <c r="D59391">
        <v>1205</v>
      </c>
      <c r="E59391" s="1">
        <v>41506</v>
      </c>
      <c r="F59391" s="1">
        <v>41507</v>
      </c>
      <c r="G59391">
        <v>9</v>
      </c>
      <c r="H59391" s="1">
        <v>41506</v>
      </c>
    </row>
    <row r="59392" spans="1:8" x14ac:dyDescent="0.3">
      <c r="A59392">
        <v>12494</v>
      </c>
      <c r="B59392">
        <v>598</v>
      </c>
      <c r="C59392">
        <v>13</v>
      </c>
      <c r="D59392">
        <v>2395</v>
      </c>
      <c r="E59392" s="1">
        <v>41506</v>
      </c>
      <c r="F59392" s="1">
        <v>41507</v>
      </c>
      <c r="G59392">
        <v>9</v>
      </c>
      <c r="H59392" s="1">
        <v>41506</v>
      </c>
    </row>
    <row r="59393" spans="1:8" x14ac:dyDescent="0.3">
      <c r="A59393">
        <v>12538</v>
      </c>
      <c r="B59393">
        <v>598</v>
      </c>
      <c r="C59393">
        <v>13</v>
      </c>
      <c r="D59393">
        <v>2395</v>
      </c>
      <c r="E59393" s="1">
        <v>41506</v>
      </c>
      <c r="F59393" s="1">
        <v>41507</v>
      </c>
      <c r="G59393">
        <v>6</v>
      </c>
      <c r="H59393" s="1">
        <v>41507</v>
      </c>
    </row>
    <row r="59394" spans="1:8" x14ac:dyDescent="0.3">
      <c r="A59394">
        <v>12709</v>
      </c>
      <c r="B59394">
        <v>186</v>
      </c>
      <c r="C59394">
        <v>13</v>
      </c>
      <c r="D59394">
        <v>1371</v>
      </c>
      <c r="E59394" s="1">
        <v>41509</v>
      </c>
      <c r="F59394" s="1">
        <v>41512</v>
      </c>
      <c r="G59394">
        <v>19</v>
      </c>
      <c r="H59394" s="1">
        <v>41509</v>
      </c>
    </row>
    <row r="59395" spans="1:8" x14ac:dyDescent="0.3">
      <c r="A59395">
        <v>12848</v>
      </c>
      <c r="B59395">
        <v>146</v>
      </c>
      <c r="C59395">
        <v>13</v>
      </c>
      <c r="D59395">
        <v>1291</v>
      </c>
      <c r="E59395" s="1">
        <v>41513</v>
      </c>
      <c r="F59395" s="1">
        <v>41514</v>
      </c>
      <c r="G59395">
        <v>8</v>
      </c>
      <c r="H59395" s="1">
        <v>41513</v>
      </c>
    </row>
    <row r="59396" spans="1:8" x14ac:dyDescent="0.3">
      <c r="A59396">
        <v>12990</v>
      </c>
      <c r="B59396">
        <v>834</v>
      </c>
      <c r="C59396">
        <v>13</v>
      </c>
      <c r="D59396">
        <v>3034</v>
      </c>
      <c r="E59396" s="1">
        <v>41515</v>
      </c>
      <c r="F59396" s="1">
        <v>41516</v>
      </c>
      <c r="G59396">
        <v>17</v>
      </c>
      <c r="H59396" s="1">
        <v>41515</v>
      </c>
    </row>
    <row r="59397" spans="1:8" x14ac:dyDescent="0.3">
      <c r="A59397">
        <v>13011</v>
      </c>
      <c r="B59397">
        <v>150</v>
      </c>
      <c r="C59397">
        <v>13</v>
      </c>
      <c r="D59397">
        <v>1299</v>
      </c>
      <c r="E59397" s="1">
        <v>41516</v>
      </c>
      <c r="F59397" s="1">
        <v>41519</v>
      </c>
      <c r="G59397">
        <v>12</v>
      </c>
      <c r="H59397" s="1">
        <v>41516</v>
      </c>
    </row>
    <row r="59398" spans="1:8" x14ac:dyDescent="0.3">
      <c r="A59398">
        <v>13066</v>
      </c>
      <c r="B59398">
        <v>37</v>
      </c>
      <c r="C59398">
        <v>13</v>
      </c>
      <c r="D59398">
        <v>1073</v>
      </c>
      <c r="E59398" s="1">
        <v>41517</v>
      </c>
      <c r="F59398" s="1">
        <v>41519</v>
      </c>
      <c r="G59398">
        <v>11</v>
      </c>
      <c r="H59398" s="1">
        <v>41517</v>
      </c>
    </row>
    <row r="59399" spans="1:8" x14ac:dyDescent="0.3">
      <c r="A59399">
        <v>13167</v>
      </c>
      <c r="B59399">
        <v>951</v>
      </c>
      <c r="C59399">
        <v>13</v>
      </c>
      <c r="D59399">
        <v>3151</v>
      </c>
      <c r="E59399" s="1">
        <v>41520</v>
      </c>
      <c r="F59399" s="1">
        <v>41521</v>
      </c>
      <c r="G59399">
        <v>2</v>
      </c>
      <c r="H59399" s="1">
        <v>41520</v>
      </c>
    </row>
    <row r="59400" spans="1:8" x14ac:dyDescent="0.3">
      <c r="A59400">
        <v>13229</v>
      </c>
      <c r="B59400">
        <v>972</v>
      </c>
      <c r="C59400">
        <v>13</v>
      </c>
      <c r="D59400">
        <v>3172</v>
      </c>
      <c r="E59400" s="1">
        <v>41521</v>
      </c>
      <c r="F59400" s="1">
        <v>41522</v>
      </c>
      <c r="G59400">
        <v>20</v>
      </c>
      <c r="H59400" s="1">
        <v>41521</v>
      </c>
    </row>
    <row r="59401" spans="1:8" x14ac:dyDescent="0.3">
      <c r="A59401">
        <v>13238</v>
      </c>
      <c r="B59401">
        <v>137</v>
      </c>
      <c r="C59401">
        <v>13</v>
      </c>
      <c r="D59401">
        <v>1273</v>
      </c>
      <c r="E59401" s="1">
        <v>41521</v>
      </c>
      <c r="F59401" s="1">
        <v>41522</v>
      </c>
      <c r="G59401">
        <v>20</v>
      </c>
      <c r="H59401" s="1">
        <v>41521</v>
      </c>
    </row>
    <row r="59402" spans="1:8" x14ac:dyDescent="0.3">
      <c r="A59402">
        <v>13259</v>
      </c>
      <c r="B59402">
        <v>41</v>
      </c>
      <c r="C59402">
        <v>13</v>
      </c>
      <c r="D59402">
        <v>1081</v>
      </c>
      <c r="E59402" s="1">
        <v>41521</v>
      </c>
      <c r="F59402" s="1">
        <v>41522</v>
      </c>
      <c r="G59402">
        <v>20</v>
      </c>
      <c r="H59402" s="1">
        <v>41521</v>
      </c>
    </row>
    <row r="59403" spans="1:8" x14ac:dyDescent="0.3">
      <c r="A59403">
        <v>13273</v>
      </c>
      <c r="B59403">
        <v>565</v>
      </c>
      <c r="C59403">
        <v>13</v>
      </c>
      <c r="D59403">
        <v>2329</v>
      </c>
      <c r="E59403" s="1">
        <v>41522</v>
      </c>
      <c r="F59403" s="1">
        <v>41523</v>
      </c>
      <c r="G59403">
        <v>9</v>
      </c>
      <c r="H59403" s="1">
        <v>41522</v>
      </c>
    </row>
    <row r="59404" spans="1:8" x14ac:dyDescent="0.3">
      <c r="A59404">
        <v>13327</v>
      </c>
      <c r="B59404">
        <v>831</v>
      </c>
      <c r="C59404">
        <v>13</v>
      </c>
      <c r="D59404">
        <v>3031</v>
      </c>
      <c r="E59404" s="1">
        <v>41522</v>
      </c>
      <c r="F59404" s="1">
        <v>41523</v>
      </c>
      <c r="G59404">
        <v>9</v>
      </c>
      <c r="H59404" s="1">
        <v>41522</v>
      </c>
    </row>
    <row r="59405" spans="1:8" x14ac:dyDescent="0.3">
      <c r="A59405">
        <v>13490</v>
      </c>
      <c r="B59405">
        <v>454</v>
      </c>
      <c r="C59405">
        <v>13</v>
      </c>
      <c r="D59405">
        <v>2107</v>
      </c>
      <c r="E59405" s="1">
        <v>41526</v>
      </c>
      <c r="F59405" s="1">
        <v>41527</v>
      </c>
      <c r="G59405">
        <v>6</v>
      </c>
      <c r="H59405" s="1">
        <v>41526</v>
      </c>
    </row>
    <row r="59406" spans="1:8" x14ac:dyDescent="0.3">
      <c r="A59406">
        <v>13747</v>
      </c>
      <c r="B59406">
        <v>1010</v>
      </c>
      <c r="C59406">
        <v>13</v>
      </c>
      <c r="D59406">
        <v>3210</v>
      </c>
      <c r="E59406" s="1">
        <v>41530</v>
      </c>
      <c r="F59406" s="1">
        <v>41533</v>
      </c>
      <c r="G59406">
        <v>20</v>
      </c>
      <c r="H59406" s="1">
        <v>41530</v>
      </c>
    </row>
    <row r="59407" spans="1:8" x14ac:dyDescent="0.3">
      <c r="A59407">
        <v>13813</v>
      </c>
      <c r="B59407">
        <v>70</v>
      </c>
      <c r="C59407">
        <v>13</v>
      </c>
      <c r="D59407">
        <v>1139</v>
      </c>
      <c r="E59407" s="1">
        <v>41533</v>
      </c>
      <c r="F59407" s="1">
        <v>41534</v>
      </c>
      <c r="G59407">
        <v>9</v>
      </c>
      <c r="H59407" s="1">
        <v>41533</v>
      </c>
    </row>
    <row r="59408" spans="1:8" x14ac:dyDescent="0.3">
      <c r="A59408">
        <v>13893</v>
      </c>
      <c r="B59408">
        <v>188</v>
      </c>
      <c r="C59408">
        <v>13</v>
      </c>
      <c r="D59408">
        <v>1375</v>
      </c>
      <c r="E59408" s="1">
        <v>41533</v>
      </c>
      <c r="F59408" s="1">
        <v>41534</v>
      </c>
      <c r="G59408">
        <v>9</v>
      </c>
      <c r="H59408" s="1">
        <v>41533</v>
      </c>
    </row>
    <row r="59409" spans="1:8" x14ac:dyDescent="0.3">
      <c r="A59409">
        <v>13935</v>
      </c>
      <c r="B59409">
        <v>447</v>
      </c>
      <c r="C59409">
        <v>13</v>
      </c>
      <c r="D59409">
        <v>2093</v>
      </c>
      <c r="E59409" s="1">
        <v>41534</v>
      </c>
      <c r="F59409" s="1">
        <v>41535</v>
      </c>
      <c r="G59409">
        <v>17</v>
      </c>
      <c r="H59409" s="1">
        <v>41534</v>
      </c>
    </row>
    <row r="59410" spans="1:8" x14ac:dyDescent="0.3">
      <c r="A59410">
        <v>13972</v>
      </c>
      <c r="B59410">
        <v>447</v>
      </c>
      <c r="C59410">
        <v>13</v>
      </c>
      <c r="D59410">
        <v>2093</v>
      </c>
      <c r="E59410" s="1">
        <v>41534</v>
      </c>
      <c r="F59410" s="1">
        <v>41535</v>
      </c>
      <c r="G59410">
        <v>14</v>
      </c>
      <c r="H59410" s="1">
        <v>41535</v>
      </c>
    </row>
    <row r="59411" spans="1:8" x14ac:dyDescent="0.3">
      <c r="A59411">
        <v>14077</v>
      </c>
      <c r="B59411">
        <v>911</v>
      </c>
      <c r="C59411">
        <v>13</v>
      </c>
      <c r="D59411">
        <v>3111</v>
      </c>
      <c r="E59411" s="1">
        <v>41536</v>
      </c>
      <c r="F59411" s="1">
        <v>41537</v>
      </c>
      <c r="G59411">
        <v>5</v>
      </c>
      <c r="H59411" s="1">
        <v>41536</v>
      </c>
    </row>
    <row r="59412" spans="1:8" x14ac:dyDescent="0.3">
      <c r="A59412">
        <v>14123</v>
      </c>
      <c r="B59412">
        <v>508</v>
      </c>
      <c r="C59412">
        <v>13</v>
      </c>
      <c r="D59412">
        <v>2215</v>
      </c>
      <c r="E59412" s="1">
        <v>41536</v>
      </c>
      <c r="F59412" s="1">
        <v>41537</v>
      </c>
      <c r="G59412">
        <v>5</v>
      </c>
      <c r="H59412" s="1">
        <v>41536</v>
      </c>
    </row>
    <row r="59413" spans="1:8" x14ac:dyDescent="0.3">
      <c r="A59413">
        <v>14136</v>
      </c>
      <c r="B59413">
        <v>483</v>
      </c>
      <c r="C59413">
        <v>13</v>
      </c>
      <c r="D59413">
        <v>2165</v>
      </c>
      <c r="E59413" s="1">
        <v>41536</v>
      </c>
      <c r="F59413" s="1">
        <v>41537</v>
      </c>
      <c r="G59413">
        <v>5</v>
      </c>
      <c r="H59413" s="1">
        <v>41536</v>
      </c>
    </row>
    <row r="59414" spans="1:8" x14ac:dyDescent="0.3">
      <c r="A59414">
        <v>14139</v>
      </c>
      <c r="B59414">
        <v>823</v>
      </c>
      <c r="C59414">
        <v>13</v>
      </c>
      <c r="D59414">
        <v>3023</v>
      </c>
      <c r="E59414" s="1">
        <v>41536</v>
      </c>
      <c r="F59414" s="1">
        <v>41537</v>
      </c>
      <c r="G59414">
        <v>5</v>
      </c>
      <c r="H59414" s="1">
        <v>41536</v>
      </c>
    </row>
    <row r="59415" spans="1:8" x14ac:dyDescent="0.3">
      <c r="A59415">
        <v>14362</v>
      </c>
      <c r="B59415">
        <v>415</v>
      </c>
      <c r="C59415">
        <v>13</v>
      </c>
      <c r="D59415">
        <v>2029</v>
      </c>
      <c r="E59415" s="1">
        <v>41541</v>
      </c>
      <c r="F59415" s="1">
        <v>41542</v>
      </c>
      <c r="G59415">
        <v>5</v>
      </c>
      <c r="H59415" s="1">
        <v>41541</v>
      </c>
    </row>
    <row r="59416" spans="1:8" x14ac:dyDescent="0.3">
      <c r="A59416">
        <v>14453</v>
      </c>
      <c r="B59416">
        <v>543</v>
      </c>
      <c r="C59416">
        <v>13</v>
      </c>
      <c r="D59416">
        <v>2285</v>
      </c>
      <c r="E59416" s="1">
        <v>41542</v>
      </c>
      <c r="F59416" s="1">
        <v>41543</v>
      </c>
      <c r="G59416">
        <v>6</v>
      </c>
      <c r="H59416" s="1">
        <v>41542</v>
      </c>
    </row>
    <row r="59417" spans="1:8" x14ac:dyDescent="0.3">
      <c r="A59417">
        <v>14945</v>
      </c>
      <c r="B59417">
        <v>808</v>
      </c>
      <c r="C59417">
        <v>13</v>
      </c>
      <c r="D59417">
        <v>3008</v>
      </c>
      <c r="E59417" s="1">
        <v>41552</v>
      </c>
      <c r="F59417" s="1">
        <v>41554</v>
      </c>
      <c r="G59417">
        <v>12</v>
      </c>
      <c r="H59417" s="1">
        <v>41552</v>
      </c>
    </row>
    <row r="59418" spans="1:8" x14ac:dyDescent="0.3">
      <c r="A59418">
        <v>15302</v>
      </c>
      <c r="B59418">
        <v>947</v>
      </c>
      <c r="C59418">
        <v>13</v>
      </c>
      <c r="D59418">
        <v>3147</v>
      </c>
      <c r="E59418" s="1">
        <v>41559</v>
      </c>
      <c r="F59418" s="1">
        <v>41561</v>
      </c>
      <c r="G59418">
        <v>14</v>
      </c>
      <c r="H59418" s="1">
        <v>41559</v>
      </c>
    </row>
    <row r="59419" spans="1:8" x14ac:dyDescent="0.3">
      <c r="A59419">
        <v>15320</v>
      </c>
      <c r="B59419">
        <v>182</v>
      </c>
      <c r="C59419">
        <v>13</v>
      </c>
      <c r="D59419">
        <v>1363</v>
      </c>
      <c r="E59419" s="1">
        <v>41561</v>
      </c>
      <c r="F59419" s="1">
        <v>41562</v>
      </c>
      <c r="G59419">
        <v>5</v>
      </c>
      <c r="H59419" s="1">
        <v>41561</v>
      </c>
    </row>
    <row r="59420" spans="1:8" x14ac:dyDescent="0.3">
      <c r="A59420">
        <v>15328</v>
      </c>
      <c r="B59420">
        <v>964</v>
      </c>
      <c r="C59420">
        <v>13</v>
      </c>
      <c r="D59420">
        <v>3164</v>
      </c>
      <c r="E59420" s="1">
        <v>41561</v>
      </c>
      <c r="F59420" s="1">
        <v>41562</v>
      </c>
      <c r="G59420">
        <v>5</v>
      </c>
      <c r="H59420" s="1">
        <v>41561</v>
      </c>
    </row>
    <row r="59421" spans="1:8" x14ac:dyDescent="0.3">
      <c r="A59421">
        <v>15366</v>
      </c>
      <c r="B59421">
        <v>912</v>
      </c>
      <c r="C59421">
        <v>13</v>
      </c>
      <c r="D59421">
        <v>3112</v>
      </c>
      <c r="E59421" s="1">
        <v>41561</v>
      </c>
      <c r="F59421" s="1">
        <v>41562</v>
      </c>
      <c r="G59421">
        <v>5</v>
      </c>
      <c r="H59421" s="1">
        <v>41561</v>
      </c>
    </row>
    <row r="59422" spans="1:8" x14ac:dyDescent="0.3">
      <c r="A59422">
        <v>15368</v>
      </c>
      <c r="B59422">
        <v>182</v>
      </c>
      <c r="C59422">
        <v>13</v>
      </c>
      <c r="D59422">
        <v>1363</v>
      </c>
      <c r="E59422" s="1">
        <v>41561</v>
      </c>
      <c r="F59422" s="1">
        <v>41562</v>
      </c>
      <c r="G59422">
        <v>14</v>
      </c>
      <c r="H59422" s="1">
        <v>41635</v>
      </c>
    </row>
    <row r="59423" spans="1:8" x14ac:dyDescent="0.3">
      <c r="A59423">
        <v>15584</v>
      </c>
      <c r="B59423">
        <v>961</v>
      </c>
      <c r="C59423">
        <v>13</v>
      </c>
      <c r="D59423">
        <v>3161</v>
      </c>
      <c r="E59423" s="1">
        <v>41565</v>
      </c>
      <c r="F59423" s="1">
        <v>41568</v>
      </c>
      <c r="G59423">
        <v>11</v>
      </c>
      <c r="H59423" s="1">
        <v>41565</v>
      </c>
    </row>
    <row r="59424" spans="1:8" x14ac:dyDescent="0.3">
      <c r="A59424">
        <v>15593</v>
      </c>
      <c r="B59424">
        <v>973</v>
      </c>
      <c r="C59424">
        <v>13</v>
      </c>
      <c r="D59424">
        <v>3173</v>
      </c>
      <c r="E59424" s="1">
        <v>41566</v>
      </c>
      <c r="F59424" s="1">
        <v>41568</v>
      </c>
      <c r="G59424">
        <v>16</v>
      </c>
      <c r="H59424" s="1">
        <v>41566</v>
      </c>
    </row>
    <row r="59425" spans="1:8" x14ac:dyDescent="0.3">
      <c r="A59425">
        <v>15646</v>
      </c>
      <c r="B59425">
        <v>517</v>
      </c>
      <c r="C59425">
        <v>13</v>
      </c>
      <c r="D59425">
        <v>2233</v>
      </c>
      <c r="E59425" s="1">
        <v>41568</v>
      </c>
      <c r="F59425" s="1">
        <v>41569</v>
      </c>
      <c r="G59425">
        <v>10</v>
      </c>
      <c r="H59425" s="1">
        <v>41568</v>
      </c>
    </row>
    <row r="59426" spans="1:8" x14ac:dyDescent="0.3">
      <c r="A59426">
        <v>15692</v>
      </c>
      <c r="B59426">
        <v>165</v>
      </c>
      <c r="C59426">
        <v>13</v>
      </c>
      <c r="D59426">
        <v>1329</v>
      </c>
      <c r="E59426" s="1">
        <v>41568</v>
      </c>
      <c r="F59426" s="1">
        <v>41569</v>
      </c>
      <c r="G59426">
        <v>10</v>
      </c>
      <c r="H59426" s="1">
        <v>41568</v>
      </c>
    </row>
    <row r="59427" spans="1:8" x14ac:dyDescent="0.3">
      <c r="A59427">
        <v>15796</v>
      </c>
      <c r="B59427">
        <v>887</v>
      </c>
      <c r="C59427">
        <v>13</v>
      </c>
      <c r="D59427">
        <v>3087</v>
      </c>
      <c r="E59427" s="1">
        <v>41570</v>
      </c>
      <c r="F59427" s="1">
        <v>41571</v>
      </c>
      <c r="G59427">
        <v>16</v>
      </c>
      <c r="H59427" s="1">
        <v>41570</v>
      </c>
    </row>
    <row r="59428" spans="1:8" x14ac:dyDescent="0.3">
      <c r="A59428">
        <v>15888</v>
      </c>
      <c r="B59428">
        <v>908</v>
      </c>
      <c r="C59428">
        <v>13</v>
      </c>
      <c r="D59428">
        <v>3108</v>
      </c>
      <c r="E59428" s="1">
        <v>41571</v>
      </c>
      <c r="F59428" s="1">
        <v>41572</v>
      </c>
      <c r="G59428">
        <v>9</v>
      </c>
      <c r="H59428" s="1">
        <v>41571</v>
      </c>
    </row>
    <row r="59429" spans="1:8" x14ac:dyDescent="0.3">
      <c r="A59429">
        <v>16042</v>
      </c>
      <c r="B59429">
        <v>847</v>
      </c>
      <c r="C59429">
        <v>13</v>
      </c>
      <c r="D59429">
        <v>3047</v>
      </c>
      <c r="E59429" s="1">
        <v>41575</v>
      </c>
      <c r="F59429" s="1">
        <v>41576</v>
      </c>
      <c r="G59429">
        <v>5</v>
      </c>
      <c r="H59429" s="1">
        <v>41575</v>
      </c>
    </row>
    <row r="59430" spans="1:8" x14ac:dyDescent="0.3">
      <c r="A59430">
        <v>16125</v>
      </c>
      <c r="B59430">
        <v>174</v>
      </c>
      <c r="C59430">
        <v>13</v>
      </c>
      <c r="D59430">
        <v>1347</v>
      </c>
      <c r="E59430" s="1">
        <v>41576</v>
      </c>
      <c r="F59430" s="1">
        <v>41577</v>
      </c>
      <c r="G59430">
        <v>13</v>
      </c>
      <c r="H59430" s="1">
        <v>41576</v>
      </c>
    </row>
    <row r="59431" spans="1:8" x14ac:dyDescent="0.3">
      <c r="A59431">
        <v>16215</v>
      </c>
      <c r="B59431">
        <v>943</v>
      </c>
      <c r="C59431">
        <v>13</v>
      </c>
      <c r="D59431">
        <v>3143</v>
      </c>
      <c r="E59431" s="1">
        <v>41577</v>
      </c>
      <c r="F59431" s="1">
        <v>41578</v>
      </c>
      <c r="G59431">
        <v>2</v>
      </c>
      <c r="H59431" s="1">
        <v>41577</v>
      </c>
    </row>
    <row r="59432" spans="1:8" x14ac:dyDescent="0.3">
      <c r="A59432">
        <v>16345</v>
      </c>
      <c r="B59432">
        <v>874</v>
      </c>
      <c r="C59432">
        <v>13</v>
      </c>
      <c r="D59432">
        <v>3074</v>
      </c>
      <c r="E59432" s="1">
        <v>41579</v>
      </c>
      <c r="F59432" s="1">
        <v>41582</v>
      </c>
      <c r="G59432">
        <v>4</v>
      </c>
      <c r="H59432" s="1">
        <v>41579</v>
      </c>
    </row>
    <row r="59433" spans="1:8" x14ac:dyDescent="0.3">
      <c r="A59433">
        <v>16382</v>
      </c>
      <c r="B59433">
        <v>402</v>
      </c>
      <c r="C59433">
        <v>13</v>
      </c>
      <c r="D59433">
        <v>2003</v>
      </c>
      <c r="E59433" s="1">
        <v>41580</v>
      </c>
      <c r="F59433" s="1">
        <v>41582</v>
      </c>
      <c r="G59433">
        <v>20</v>
      </c>
      <c r="H59433" s="1">
        <v>41580</v>
      </c>
    </row>
    <row r="59434" spans="1:8" x14ac:dyDescent="0.3">
      <c r="A59434">
        <v>16451</v>
      </c>
      <c r="B59434">
        <v>539</v>
      </c>
      <c r="C59434">
        <v>13</v>
      </c>
      <c r="D59434">
        <v>2277</v>
      </c>
      <c r="E59434" s="1">
        <v>41582</v>
      </c>
      <c r="F59434" s="1">
        <v>41583</v>
      </c>
      <c r="G59434">
        <v>19</v>
      </c>
      <c r="H59434" s="1">
        <v>41582</v>
      </c>
    </row>
    <row r="59435" spans="1:8" x14ac:dyDescent="0.3">
      <c r="A59435">
        <v>16581</v>
      </c>
      <c r="B59435">
        <v>837</v>
      </c>
      <c r="C59435">
        <v>13</v>
      </c>
      <c r="D59435">
        <v>3037</v>
      </c>
      <c r="E59435" s="1">
        <v>41584</v>
      </c>
      <c r="F59435" s="1">
        <v>41585</v>
      </c>
      <c r="G59435">
        <v>4</v>
      </c>
      <c r="H59435" s="1">
        <v>41584</v>
      </c>
    </row>
    <row r="59436" spans="1:8" x14ac:dyDescent="0.3">
      <c r="A59436">
        <v>16776</v>
      </c>
      <c r="B59436">
        <v>88</v>
      </c>
      <c r="C59436">
        <v>13</v>
      </c>
      <c r="D59436">
        <v>1175</v>
      </c>
      <c r="E59436" s="1">
        <v>41589</v>
      </c>
      <c r="F59436" s="1">
        <v>41590</v>
      </c>
      <c r="G59436">
        <v>16</v>
      </c>
      <c r="H59436" s="1">
        <v>41589</v>
      </c>
    </row>
    <row r="59437" spans="1:8" x14ac:dyDescent="0.3">
      <c r="A59437">
        <v>16905</v>
      </c>
      <c r="B59437">
        <v>940</v>
      </c>
      <c r="C59437">
        <v>13</v>
      </c>
      <c r="D59437">
        <v>3140</v>
      </c>
      <c r="E59437" s="1">
        <v>41591</v>
      </c>
      <c r="F59437" s="1">
        <v>41592</v>
      </c>
      <c r="G59437">
        <v>3</v>
      </c>
      <c r="H59437" s="1">
        <v>41591</v>
      </c>
    </row>
    <row r="59438" spans="1:8" x14ac:dyDescent="0.3">
      <c r="A59438">
        <v>17031</v>
      </c>
      <c r="B59438">
        <v>122</v>
      </c>
      <c r="C59438">
        <v>13</v>
      </c>
      <c r="D59438">
        <v>1243</v>
      </c>
      <c r="E59438" s="1">
        <v>41593</v>
      </c>
      <c r="F59438" s="1">
        <v>41596</v>
      </c>
      <c r="G59438">
        <v>3</v>
      </c>
      <c r="H59438" s="1">
        <v>41593</v>
      </c>
    </row>
    <row r="59439" spans="1:8" x14ac:dyDescent="0.3">
      <c r="A59439">
        <v>17223</v>
      </c>
      <c r="B59439">
        <v>101</v>
      </c>
      <c r="C59439">
        <v>13</v>
      </c>
      <c r="D59439">
        <v>1201</v>
      </c>
      <c r="E59439" s="1">
        <v>41597</v>
      </c>
      <c r="F59439" s="1">
        <v>41598</v>
      </c>
      <c r="G59439">
        <v>5</v>
      </c>
      <c r="H59439" s="1">
        <v>41597</v>
      </c>
    </row>
    <row r="59440" spans="1:8" x14ac:dyDescent="0.3">
      <c r="A59440">
        <v>17277</v>
      </c>
      <c r="B59440">
        <v>31</v>
      </c>
      <c r="C59440">
        <v>13</v>
      </c>
      <c r="D59440">
        <v>1061</v>
      </c>
      <c r="E59440" s="1">
        <v>41598</v>
      </c>
      <c r="F59440" s="1">
        <v>41599</v>
      </c>
      <c r="G59440">
        <v>15</v>
      </c>
      <c r="H59440" s="1">
        <v>41598</v>
      </c>
    </row>
    <row r="59441" spans="1:8" x14ac:dyDescent="0.3">
      <c r="A59441">
        <v>17278</v>
      </c>
      <c r="B59441">
        <v>838</v>
      </c>
      <c r="C59441">
        <v>13</v>
      </c>
      <c r="D59441">
        <v>3038</v>
      </c>
      <c r="E59441" s="1">
        <v>41598</v>
      </c>
      <c r="F59441" s="1">
        <v>41599</v>
      </c>
      <c r="G59441">
        <v>15</v>
      </c>
      <c r="H59441" s="1">
        <v>41598</v>
      </c>
    </row>
    <row r="59442" spans="1:8" x14ac:dyDescent="0.3">
      <c r="A59442">
        <v>17715</v>
      </c>
      <c r="B59442">
        <v>857</v>
      </c>
      <c r="C59442">
        <v>13</v>
      </c>
      <c r="D59442">
        <v>3057</v>
      </c>
      <c r="E59442" s="1">
        <v>41606</v>
      </c>
      <c r="F59442" s="1">
        <v>41607</v>
      </c>
      <c r="G59442">
        <v>15</v>
      </c>
      <c r="H59442" s="1">
        <v>41606</v>
      </c>
    </row>
    <row r="59443" spans="1:8" x14ac:dyDescent="0.3">
      <c r="A59443">
        <v>17780</v>
      </c>
      <c r="B59443">
        <v>864</v>
      </c>
      <c r="C59443">
        <v>13</v>
      </c>
      <c r="D59443">
        <v>3064</v>
      </c>
      <c r="E59443" s="1">
        <v>41606</v>
      </c>
      <c r="F59443" s="1">
        <v>41607</v>
      </c>
      <c r="G59443">
        <v>15</v>
      </c>
      <c r="H59443" s="1">
        <v>41606</v>
      </c>
    </row>
    <row r="59444" spans="1:8" x14ac:dyDescent="0.3">
      <c r="A59444">
        <v>17950</v>
      </c>
      <c r="B59444">
        <v>1019</v>
      </c>
      <c r="C59444">
        <v>13</v>
      </c>
      <c r="D59444">
        <v>3219</v>
      </c>
      <c r="E59444" s="1">
        <v>41610</v>
      </c>
      <c r="F59444" s="1">
        <v>41611</v>
      </c>
      <c r="G59444">
        <v>18</v>
      </c>
      <c r="H59444" s="1">
        <v>41610</v>
      </c>
    </row>
    <row r="59445" spans="1:8" x14ac:dyDescent="0.3">
      <c r="A59445">
        <v>18040</v>
      </c>
      <c r="B59445">
        <v>448</v>
      </c>
      <c r="C59445">
        <v>13</v>
      </c>
      <c r="D59445">
        <v>2095</v>
      </c>
      <c r="E59445" s="1">
        <v>41611</v>
      </c>
      <c r="F59445" s="1">
        <v>41612</v>
      </c>
      <c r="G59445">
        <v>9</v>
      </c>
      <c r="H59445" s="1">
        <v>41611</v>
      </c>
    </row>
    <row r="59446" spans="1:8" x14ac:dyDescent="0.3">
      <c r="A59446">
        <v>18078</v>
      </c>
      <c r="B59446">
        <v>937</v>
      </c>
      <c r="C59446">
        <v>13</v>
      </c>
      <c r="D59446">
        <v>3137</v>
      </c>
      <c r="E59446" s="1">
        <v>41612</v>
      </c>
      <c r="F59446" s="1">
        <v>41613</v>
      </c>
      <c r="G59446">
        <v>15</v>
      </c>
      <c r="H59446" s="1">
        <v>41612</v>
      </c>
    </row>
    <row r="59447" spans="1:8" x14ac:dyDescent="0.3">
      <c r="A59447">
        <v>18294</v>
      </c>
      <c r="B59447">
        <v>849</v>
      </c>
      <c r="C59447">
        <v>13</v>
      </c>
      <c r="D59447">
        <v>3049</v>
      </c>
      <c r="E59447" s="1">
        <v>41617</v>
      </c>
      <c r="F59447" s="1">
        <v>41618</v>
      </c>
      <c r="G59447">
        <v>3</v>
      </c>
      <c r="H59447" s="1">
        <v>41617</v>
      </c>
    </row>
    <row r="59448" spans="1:8" x14ac:dyDescent="0.3">
      <c r="A59448">
        <v>18349</v>
      </c>
      <c r="B59448">
        <v>62</v>
      </c>
      <c r="C59448">
        <v>13</v>
      </c>
      <c r="D59448">
        <v>1123</v>
      </c>
      <c r="E59448" s="1">
        <v>41617</v>
      </c>
      <c r="F59448" s="1">
        <v>41618</v>
      </c>
      <c r="G59448">
        <v>3</v>
      </c>
      <c r="H59448" s="1">
        <v>41617</v>
      </c>
    </row>
    <row r="59449" spans="1:8" x14ac:dyDescent="0.3">
      <c r="A59449">
        <v>18376</v>
      </c>
      <c r="B59449">
        <v>62</v>
      </c>
      <c r="C59449">
        <v>13</v>
      </c>
      <c r="D59449">
        <v>1123</v>
      </c>
      <c r="E59449" s="1">
        <v>41617</v>
      </c>
      <c r="F59449" s="1">
        <v>41618</v>
      </c>
      <c r="G59449">
        <v>6</v>
      </c>
      <c r="H59449" s="1">
        <v>41618</v>
      </c>
    </row>
    <row r="59450" spans="1:8" x14ac:dyDescent="0.3">
      <c r="A59450">
        <v>18438</v>
      </c>
      <c r="B59450">
        <v>1021</v>
      </c>
      <c r="C59450">
        <v>13</v>
      </c>
      <c r="D59450">
        <v>3221</v>
      </c>
      <c r="E59450" s="1">
        <v>41619</v>
      </c>
      <c r="F59450" s="1">
        <v>41620</v>
      </c>
      <c r="G59450">
        <v>6</v>
      </c>
      <c r="H59450" s="1">
        <v>41619</v>
      </c>
    </row>
    <row r="59451" spans="1:8" x14ac:dyDescent="0.3">
      <c r="A59451">
        <v>18509</v>
      </c>
      <c r="B59451">
        <v>542</v>
      </c>
      <c r="C59451">
        <v>13</v>
      </c>
      <c r="D59451">
        <v>2283</v>
      </c>
      <c r="E59451" s="1">
        <v>41621</v>
      </c>
      <c r="F59451" s="1">
        <v>41624</v>
      </c>
      <c r="G59451">
        <v>9</v>
      </c>
      <c r="H59451" s="1">
        <v>41621</v>
      </c>
    </row>
    <row r="59452" spans="1:8" x14ac:dyDescent="0.3">
      <c r="A59452">
        <v>18559</v>
      </c>
      <c r="B59452">
        <v>517</v>
      </c>
      <c r="C59452">
        <v>13</v>
      </c>
      <c r="D59452">
        <v>2233</v>
      </c>
      <c r="E59452" s="1">
        <v>41622</v>
      </c>
      <c r="F59452" s="1">
        <v>41624</v>
      </c>
      <c r="G59452">
        <v>6</v>
      </c>
      <c r="H59452" s="1">
        <v>41622</v>
      </c>
    </row>
    <row r="59453" spans="1:8" x14ac:dyDescent="0.3">
      <c r="A59453">
        <v>18706</v>
      </c>
      <c r="B59453">
        <v>458</v>
      </c>
      <c r="C59453">
        <v>13</v>
      </c>
      <c r="D59453">
        <v>2115</v>
      </c>
      <c r="E59453" s="1">
        <v>41625</v>
      </c>
      <c r="F59453" s="1">
        <v>41626</v>
      </c>
      <c r="G59453">
        <v>3</v>
      </c>
      <c r="H59453" s="1">
        <v>41625</v>
      </c>
    </row>
    <row r="59454" spans="1:8" x14ac:dyDescent="0.3">
      <c r="A59454">
        <v>18727</v>
      </c>
      <c r="B59454">
        <v>10</v>
      </c>
      <c r="C59454">
        <v>13</v>
      </c>
      <c r="D59454">
        <v>1019</v>
      </c>
      <c r="E59454" s="1">
        <v>41626</v>
      </c>
      <c r="F59454" s="1">
        <v>41627</v>
      </c>
      <c r="G59454">
        <v>15</v>
      </c>
      <c r="H59454" s="1">
        <v>41626</v>
      </c>
    </row>
    <row r="59455" spans="1:8" x14ac:dyDescent="0.3">
      <c r="A59455">
        <v>18777</v>
      </c>
      <c r="B59455">
        <v>1000</v>
      </c>
      <c r="C59455">
        <v>13</v>
      </c>
      <c r="D59455">
        <v>3200</v>
      </c>
      <c r="E59455" s="1">
        <v>41627</v>
      </c>
      <c r="F59455" s="1">
        <v>41628</v>
      </c>
      <c r="G59455">
        <v>10</v>
      </c>
      <c r="H59455" s="1">
        <v>41627</v>
      </c>
    </row>
    <row r="59456" spans="1:8" x14ac:dyDescent="0.3">
      <c r="A59456">
        <v>18830</v>
      </c>
      <c r="B59456">
        <v>910</v>
      </c>
      <c r="C59456">
        <v>13</v>
      </c>
      <c r="D59456">
        <v>3110</v>
      </c>
      <c r="E59456" s="1">
        <v>41627</v>
      </c>
      <c r="F59456" s="1">
        <v>41628</v>
      </c>
      <c r="G59456">
        <v>10</v>
      </c>
      <c r="H59456" s="1">
        <v>41627</v>
      </c>
    </row>
    <row r="59457" spans="1:8" x14ac:dyDescent="0.3">
      <c r="A59457">
        <v>18882</v>
      </c>
      <c r="B59457">
        <v>462</v>
      </c>
      <c r="C59457">
        <v>13</v>
      </c>
      <c r="D59457">
        <v>2123</v>
      </c>
      <c r="E59457" s="1">
        <v>41628</v>
      </c>
      <c r="F59457" s="1">
        <v>41631</v>
      </c>
      <c r="G59457">
        <v>11</v>
      </c>
      <c r="H59457" s="1">
        <v>41628</v>
      </c>
    </row>
    <row r="59458" spans="1:8" x14ac:dyDescent="0.3">
      <c r="A59458">
        <v>18928</v>
      </c>
      <c r="B59458">
        <v>583</v>
      </c>
      <c r="C59458">
        <v>13</v>
      </c>
      <c r="D59458">
        <v>2365</v>
      </c>
      <c r="E59458" s="1">
        <v>41631</v>
      </c>
      <c r="F59458" s="1">
        <v>41632</v>
      </c>
      <c r="G59458">
        <v>13</v>
      </c>
      <c r="H59458" s="1">
        <v>41631</v>
      </c>
    </row>
    <row r="59459" spans="1:8" x14ac:dyDescent="0.3">
      <c r="A59459">
        <v>19194</v>
      </c>
      <c r="B59459">
        <v>567</v>
      </c>
      <c r="C59459">
        <v>13</v>
      </c>
      <c r="D59459">
        <v>2333</v>
      </c>
      <c r="E59459" s="1">
        <v>41635</v>
      </c>
      <c r="F59459" s="1">
        <v>41638</v>
      </c>
      <c r="G59459">
        <v>14</v>
      </c>
      <c r="H59459" s="1">
        <v>41635</v>
      </c>
    </row>
    <row r="59460" spans="1:8" x14ac:dyDescent="0.3">
      <c r="A59460">
        <v>19507</v>
      </c>
      <c r="B59460">
        <v>578</v>
      </c>
      <c r="C59460">
        <v>13</v>
      </c>
      <c r="D59460">
        <v>2355</v>
      </c>
      <c r="E59460" s="1">
        <v>41640</v>
      </c>
      <c r="F59460" s="1">
        <v>41641</v>
      </c>
      <c r="G59460">
        <v>17</v>
      </c>
      <c r="H59460" s="1">
        <v>41640</v>
      </c>
    </row>
    <row r="59461" spans="1:8" x14ac:dyDescent="0.3">
      <c r="A59461">
        <v>19516</v>
      </c>
      <c r="B59461">
        <v>943</v>
      </c>
      <c r="C59461">
        <v>13</v>
      </c>
      <c r="D59461">
        <v>3143</v>
      </c>
      <c r="E59461" s="1">
        <v>41640</v>
      </c>
      <c r="F59461" s="1">
        <v>41641</v>
      </c>
      <c r="G59461">
        <v>17</v>
      </c>
      <c r="H59461" s="1">
        <v>41640</v>
      </c>
    </row>
    <row r="59462" spans="1:8" x14ac:dyDescent="0.3">
      <c r="A59462">
        <v>19565</v>
      </c>
      <c r="B59462">
        <v>441</v>
      </c>
      <c r="C59462">
        <v>13</v>
      </c>
      <c r="D59462">
        <v>2081</v>
      </c>
      <c r="E59462" s="1">
        <v>41641</v>
      </c>
      <c r="F59462" s="1">
        <v>41642</v>
      </c>
      <c r="G59462">
        <v>7</v>
      </c>
      <c r="H59462" s="1">
        <v>41641</v>
      </c>
    </row>
    <row r="59463" spans="1:8" x14ac:dyDescent="0.3">
      <c r="A59463">
        <v>19756</v>
      </c>
      <c r="B59463">
        <v>84</v>
      </c>
      <c r="C59463">
        <v>13</v>
      </c>
      <c r="D59463">
        <v>1167</v>
      </c>
      <c r="E59463" s="1">
        <v>41645</v>
      </c>
      <c r="F59463" s="1">
        <v>41646</v>
      </c>
      <c r="G59463">
        <v>20</v>
      </c>
      <c r="H59463" s="1">
        <v>41645</v>
      </c>
    </row>
    <row r="59464" spans="1:8" x14ac:dyDescent="0.3">
      <c r="A59464">
        <v>19894</v>
      </c>
      <c r="B59464">
        <v>167</v>
      </c>
      <c r="C59464">
        <v>13</v>
      </c>
      <c r="D59464">
        <v>1333</v>
      </c>
      <c r="E59464" s="1">
        <v>41648</v>
      </c>
      <c r="F59464" s="1">
        <v>41649</v>
      </c>
      <c r="G59464">
        <v>17</v>
      </c>
      <c r="H59464" s="1">
        <v>41648</v>
      </c>
    </row>
    <row r="59465" spans="1:8" x14ac:dyDescent="0.3">
      <c r="A59465">
        <v>19929</v>
      </c>
      <c r="B59465">
        <v>133</v>
      </c>
      <c r="C59465">
        <v>13</v>
      </c>
      <c r="D59465">
        <v>1265</v>
      </c>
      <c r="E59465" s="1">
        <v>41649</v>
      </c>
      <c r="F59465" s="1">
        <v>41652</v>
      </c>
      <c r="G59465">
        <v>14</v>
      </c>
      <c r="H59465" s="1">
        <v>41649</v>
      </c>
    </row>
    <row r="59466" spans="1:8" x14ac:dyDescent="0.3">
      <c r="A59466">
        <v>19936</v>
      </c>
      <c r="B59466">
        <v>553</v>
      </c>
      <c r="C59466">
        <v>13</v>
      </c>
      <c r="D59466">
        <v>2305</v>
      </c>
      <c r="E59466" s="1">
        <v>41649</v>
      </c>
      <c r="F59466" s="1">
        <v>41652</v>
      </c>
      <c r="G59466">
        <v>14</v>
      </c>
      <c r="H59466" s="1">
        <v>41649</v>
      </c>
    </row>
    <row r="59467" spans="1:8" x14ac:dyDescent="0.3">
      <c r="A59467">
        <v>20191</v>
      </c>
      <c r="B59467">
        <v>491</v>
      </c>
      <c r="C59467">
        <v>13</v>
      </c>
      <c r="D59467">
        <v>2181</v>
      </c>
      <c r="E59467" s="1">
        <v>41654</v>
      </c>
      <c r="F59467" s="1">
        <v>41655</v>
      </c>
      <c r="G59467">
        <v>8</v>
      </c>
      <c r="H59467" s="1">
        <v>41654</v>
      </c>
    </row>
    <row r="59468" spans="1:8" x14ac:dyDescent="0.3">
      <c r="A59468">
        <v>20396</v>
      </c>
      <c r="B59468">
        <v>1026</v>
      </c>
      <c r="C59468">
        <v>13</v>
      </c>
      <c r="D59468">
        <v>3226</v>
      </c>
      <c r="E59468" s="1">
        <v>41657</v>
      </c>
      <c r="F59468" s="1">
        <v>41659</v>
      </c>
      <c r="G59468">
        <v>9</v>
      </c>
      <c r="H59468" s="1">
        <v>41657</v>
      </c>
    </row>
    <row r="59469" spans="1:8" x14ac:dyDescent="0.3">
      <c r="A59469">
        <v>20454</v>
      </c>
      <c r="B59469">
        <v>913</v>
      </c>
      <c r="C59469">
        <v>13</v>
      </c>
      <c r="D59469">
        <v>3113</v>
      </c>
      <c r="E59469" s="1">
        <v>41659</v>
      </c>
      <c r="F59469" s="1">
        <v>41660</v>
      </c>
      <c r="G59469">
        <v>4</v>
      </c>
      <c r="H59469" s="1">
        <v>41659</v>
      </c>
    </row>
    <row r="59470" spans="1:8" x14ac:dyDescent="0.3">
      <c r="A59470">
        <v>20456</v>
      </c>
      <c r="B59470">
        <v>150</v>
      </c>
      <c r="C59470">
        <v>13</v>
      </c>
      <c r="D59470">
        <v>1299</v>
      </c>
      <c r="E59470" s="1">
        <v>41659</v>
      </c>
      <c r="F59470" s="1">
        <v>41660</v>
      </c>
      <c r="G59470">
        <v>4</v>
      </c>
      <c r="H59470" s="1">
        <v>41659</v>
      </c>
    </row>
    <row r="59471" spans="1:8" x14ac:dyDescent="0.3">
      <c r="A59471">
        <v>20476</v>
      </c>
      <c r="B59471">
        <v>935</v>
      </c>
      <c r="C59471">
        <v>13</v>
      </c>
      <c r="D59471">
        <v>3135</v>
      </c>
      <c r="E59471" s="1">
        <v>41659</v>
      </c>
      <c r="F59471" s="1">
        <v>41660</v>
      </c>
      <c r="G59471">
        <v>4</v>
      </c>
      <c r="H59471" s="1">
        <v>41659</v>
      </c>
    </row>
    <row r="59472" spans="1:8" x14ac:dyDescent="0.3">
      <c r="A59472">
        <v>20478</v>
      </c>
      <c r="B59472">
        <v>522</v>
      </c>
      <c r="C59472">
        <v>13</v>
      </c>
      <c r="D59472">
        <v>2243</v>
      </c>
      <c r="E59472" s="1">
        <v>41659</v>
      </c>
      <c r="F59472" s="1">
        <v>41660</v>
      </c>
      <c r="G59472">
        <v>4</v>
      </c>
      <c r="H59472" s="1">
        <v>41659</v>
      </c>
    </row>
    <row r="59473" spans="1:8" x14ac:dyDescent="0.3">
      <c r="A59473">
        <v>20480</v>
      </c>
      <c r="B59473">
        <v>954</v>
      </c>
      <c r="C59473">
        <v>13</v>
      </c>
      <c r="D59473">
        <v>3154</v>
      </c>
      <c r="E59473" s="1">
        <v>41659</v>
      </c>
      <c r="F59473" s="1">
        <v>41660</v>
      </c>
      <c r="G59473">
        <v>4</v>
      </c>
      <c r="H59473" s="1">
        <v>41659</v>
      </c>
    </row>
    <row r="59474" spans="1:8" x14ac:dyDescent="0.3">
      <c r="A59474">
        <v>20501</v>
      </c>
      <c r="B59474">
        <v>150</v>
      </c>
      <c r="C59474">
        <v>13</v>
      </c>
      <c r="D59474">
        <v>1299</v>
      </c>
      <c r="E59474" s="1">
        <v>41659</v>
      </c>
      <c r="F59474" s="1">
        <v>41660</v>
      </c>
      <c r="G59474">
        <v>2</v>
      </c>
      <c r="H59474" s="1">
        <v>41862</v>
      </c>
    </row>
    <row r="59475" spans="1:8" x14ac:dyDescent="0.3">
      <c r="A59475">
        <v>20595</v>
      </c>
      <c r="B59475">
        <v>487</v>
      </c>
      <c r="C59475">
        <v>13</v>
      </c>
      <c r="D59475">
        <v>2173</v>
      </c>
      <c r="E59475" s="1">
        <v>41661</v>
      </c>
      <c r="F59475" s="1">
        <v>41662</v>
      </c>
      <c r="G59475">
        <v>13</v>
      </c>
      <c r="H59475" s="1">
        <v>41661</v>
      </c>
    </row>
    <row r="59476" spans="1:8" x14ac:dyDescent="0.3">
      <c r="A59476">
        <v>20615</v>
      </c>
      <c r="B59476">
        <v>981</v>
      </c>
      <c r="C59476">
        <v>13</v>
      </c>
      <c r="D59476">
        <v>3181</v>
      </c>
      <c r="E59476" s="1">
        <v>41661</v>
      </c>
      <c r="F59476" s="1">
        <v>41662</v>
      </c>
      <c r="G59476">
        <v>13</v>
      </c>
      <c r="H59476" s="1">
        <v>41661</v>
      </c>
    </row>
    <row r="59477" spans="1:8" x14ac:dyDescent="0.3">
      <c r="A59477">
        <v>20875</v>
      </c>
      <c r="B59477">
        <v>530</v>
      </c>
      <c r="C59477">
        <v>13</v>
      </c>
      <c r="D59477">
        <v>2259</v>
      </c>
      <c r="E59477" s="1">
        <v>41666</v>
      </c>
      <c r="F59477" s="1">
        <v>41667</v>
      </c>
      <c r="G59477">
        <v>20</v>
      </c>
      <c r="H59477" s="1">
        <v>41666</v>
      </c>
    </row>
    <row r="59478" spans="1:8" x14ac:dyDescent="0.3">
      <c r="A59478">
        <v>20891</v>
      </c>
      <c r="B59478">
        <v>983</v>
      </c>
      <c r="C59478">
        <v>13</v>
      </c>
      <c r="D59478">
        <v>3183</v>
      </c>
      <c r="E59478" s="1">
        <v>41666</v>
      </c>
      <c r="F59478" s="1">
        <v>41667</v>
      </c>
      <c r="G59478">
        <v>20</v>
      </c>
      <c r="H59478" s="1">
        <v>41666</v>
      </c>
    </row>
    <row r="59479" spans="1:8" x14ac:dyDescent="0.3">
      <c r="A59479">
        <v>21012</v>
      </c>
      <c r="B59479">
        <v>81</v>
      </c>
      <c r="C59479">
        <v>13</v>
      </c>
      <c r="D59479">
        <v>1161</v>
      </c>
      <c r="E59479" s="1">
        <v>41668</v>
      </c>
      <c r="F59479" s="1">
        <v>41669</v>
      </c>
      <c r="G59479">
        <v>10</v>
      </c>
      <c r="H59479" s="1">
        <v>41668</v>
      </c>
    </row>
    <row r="59480" spans="1:8" x14ac:dyDescent="0.3">
      <c r="A59480">
        <v>21083</v>
      </c>
      <c r="B59480">
        <v>558</v>
      </c>
      <c r="C59480">
        <v>13</v>
      </c>
      <c r="D59480">
        <v>2315</v>
      </c>
      <c r="E59480" s="1">
        <v>41669</v>
      </c>
      <c r="F59480" s="1">
        <v>41670</v>
      </c>
      <c r="G59480">
        <v>20</v>
      </c>
      <c r="H59480" s="1">
        <v>41669</v>
      </c>
    </row>
    <row r="59481" spans="1:8" x14ac:dyDescent="0.3">
      <c r="A59481">
        <v>21150</v>
      </c>
      <c r="B59481">
        <v>35</v>
      </c>
      <c r="C59481">
        <v>13</v>
      </c>
      <c r="D59481">
        <v>1069</v>
      </c>
      <c r="E59481" s="1">
        <v>41670</v>
      </c>
      <c r="F59481" s="1">
        <v>41673</v>
      </c>
      <c r="G59481">
        <v>10</v>
      </c>
      <c r="H59481" s="1">
        <v>41670</v>
      </c>
    </row>
    <row r="59482" spans="1:8" x14ac:dyDescent="0.3">
      <c r="A59482">
        <v>21191</v>
      </c>
      <c r="B59482">
        <v>151</v>
      </c>
      <c r="C59482">
        <v>13</v>
      </c>
      <c r="D59482">
        <v>1301</v>
      </c>
      <c r="E59482" s="1">
        <v>41670</v>
      </c>
      <c r="F59482" s="1">
        <v>41673</v>
      </c>
      <c r="G59482">
        <v>10</v>
      </c>
      <c r="H59482" s="1">
        <v>41670</v>
      </c>
    </row>
    <row r="59483" spans="1:8" x14ac:dyDescent="0.3">
      <c r="A59483">
        <v>21202</v>
      </c>
      <c r="B59483">
        <v>181</v>
      </c>
      <c r="C59483">
        <v>13</v>
      </c>
      <c r="D59483">
        <v>1361</v>
      </c>
      <c r="E59483" s="1">
        <v>41670</v>
      </c>
      <c r="F59483" s="1">
        <v>41673</v>
      </c>
      <c r="G59483">
        <v>10</v>
      </c>
      <c r="H59483" s="1">
        <v>41670</v>
      </c>
    </row>
    <row r="59484" spans="1:8" x14ac:dyDescent="0.3">
      <c r="A59484">
        <v>21397</v>
      </c>
      <c r="B59484">
        <v>927</v>
      </c>
      <c r="C59484">
        <v>13</v>
      </c>
      <c r="D59484">
        <v>3127</v>
      </c>
      <c r="E59484" s="1">
        <v>41675</v>
      </c>
      <c r="F59484" s="1">
        <v>41676</v>
      </c>
      <c r="G59484">
        <v>12</v>
      </c>
      <c r="H59484" s="1">
        <v>41675</v>
      </c>
    </row>
    <row r="59485" spans="1:8" x14ac:dyDescent="0.3">
      <c r="A59485">
        <v>21480</v>
      </c>
      <c r="B59485">
        <v>575</v>
      </c>
      <c r="C59485">
        <v>13</v>
      </c>
      <c r="D59485">
        <v>2349</v>
      </c>
      <c r="E59485" s="1">
        <v>41676</v>
      </c>
      <c r="F59485" s="1">
        <v>41677</v>
      </c>
      <c r="G59485">
        <v>14</v>
      </c>
      <c r="H59485" s="1">
        <v>41676</v>
      </c>
    </row>
    <row r="59486" spans="1:8" x14ac:dyDescent="0.3">
      <c r="A59486">
        <v>21496</v>
      </c>
      <c r="B59486">
        <v>804</v>
      </c>
      <c r="C59486">
        <v>13</v>
      </c>
      <c r="D59486">
        <v>3004</v>
      </c>
      <c r="E59486" s="1">
        <v>41676</v>
      </c>
      <c r="F59486" s="1">
        <v>41677</v>
      </c>
      <c r="G59486">
        <v>14</v>
      </c>
      <c r="H59486" s="1">
        <v>41676</v>
      </c>
    </row>
    <row r="59487" spans="1:8" x14ac:dyDescent="0.3">
      <c r="A59487">
        <v>21507</v>
      </c>
      <c r="B59487">
        <v>575</v>
      </c>
      <c r="C59487">
        <v>13</v>
      </c>
      <c r="D59487">
        <v>2349</v>
      </c>
      <c r="E59487" s="1">
        <v>41676</v>
      </c>
      <c r="F59487" s="1">
        <v>41677</v>
      </c>
      <c r="G59487">
        <v>14</v>
      </c>
      <c r="H59487" s="1">
        <v>41676</v>
      </c>
    </row>
    <row r="59488" spans="1:8" x14ac:dyDescent="0.3">
      <c r="A59488">
        <v>21517</v>
      </c>
      <c r="B59488">
        <v>505</v>
      </c>
      <c r="C59488">
        <v>13</v>
      </c>
      <c r="D59488">
        <v>2209</v>
      </c>
      <c r="E59488" s="1">
        <v>41676</v>
      </c>
      <c r="F59488" s="1">
        <v>41677</v>
      </c>
      <c r="G59488">
        <v>14</v>
      </c>
      <c r="H59488" s="1">
        <v>41676</v>
      </c>
    </row>
    <row r="59489" spans="1:8" x14ac:dyDescent="0.3">
      <c r="A59489">
        <v>21602</v>
      </c>
      <c r="B59489">
        <v>807</v>
      </c>
      <c r="C59489">
        <v>13</v>
      </c>
      <c r="D59489">
        <v>3007</v>
      </c>
      <c r="E59489" s="1">
        <v>41677</v>
      </c>
      <c r="F59489" s="1">
        <v>41680</v>
      </c>
      <c r="G59489">
        <v>9</v>
      </c>
      <c r="H59489" s="1">
        <v>41677</v>
      </c>
    </row>
    <row r="59490" spans="1:8" x14ac:dyDescent="0.3">
      <c r="A59490">
        <v>21910</v>
      </c>
      <c r="B59490">
        <v>53</v>
      </c>
      <c r="C59490">
        <v>13</v>
      </c>
      <c r="D59490">
        <v>1105</v>
      </c>
      <c r="E59490" s="1">
        <v>41683</v>
      </c>
      <c r="F59490" s="1">
        <v>41684</v>
      </c>
      <c r="G59490">
        <v>16</v>
      </c>
      <c r="H59490" s="1">
        <v>41683</v>
      </c>
    </row>
    <row r="59491" spans="1:8" x14ac:dyDescent="0.3">
      <c r="A59491">
        <v>21925</v>
      </c>
      <c r="B59491">
        <v>89</v>
      </c>
      <c r="C59491">
        <v>13</v>
      </c>
      <c r="D59491">
        <v>1177</v>
      </c>
      <c r="E59491" s="1">
        <v>41683</v>
      </c>
      <c r="F59491" s="1">
        <v>41684</v>
      </c>
      <c r="G59491">
        <v>16</v>
      </c>
      <c r="H59491" s="1">
        <v>41683</v>
      </c>
    </row>
    <row r="59492" spans="1:8" x14ac:dyDescent="0.3">
      <c r="A59492">
        <v>21942</v>
      </c>
      <c r="B59492">
        <v>488</v>
      </c>
      <c r="C59492">
        <v>13</v>
      </c>
      <c r="D59492">
        <v>2175</v>
      </c>
      <c r="E59492" s="1">
        <v>41683</v>
      </c>
      <c r="F59492" s="1">
        <v>41684</v>
      </c>
      <c r="G59492">
        <v>16</v>
      </c>
      <c r="H59492" s="1">
        <v>41683</v>
      </c>
    </row>
    <row r="59493" spans="1:8" x14ac:dyDescent="0.3">
      <c r="A59493">
        <v>22085</v>
      </c>
      <c r="B59493">
        <v>102</v>
      </c>
      <c r="C59493">
        <v>13</v>
      </c>
      <c r="D59493">
        <v>1203</v>
      </c>
      <c r="E59493" s="1">
        <v>41687</v>
      </c>
      <c r="F59493" s="1">
        <v>41688</v>
      </c>
      <c r="G59493">
        <v>12</v>
      </c>
      <c r="H59493" s="1">
        <v>41687</v>
      </c>
    </row>
    <row r="59494" spans="1:8" x14ac:dyDescent="0.3">
      <c r="A59494">
        <v>22097</v>
      </c>
      <c r="B59494">
        <v>102</v>
      </c>
      <c r="C59494">
        <v>13</v>
      </c>
      <c r="D59494">
        <v>1203</v>
      </c>
      <c r="E59494" s="1">
        <v>41687</v>
      </c>
      <c r="F59494" s="1">
        <v>41688</v>
      </c>
      <c r="G59494">
        <v>7</v>
      </c>
      <c r="H59494" s="1">
        <v>41688</v>
      </c>
    </row>
    <row r="59495" spans="1:8" x14ac:dyDescent="0.3">
      <c r="A59495">
        <v>22147</v>
      </c>
      <c r="B59495">
        <v>538</v>
      </c>
      <c r="C59495">
        <v>13</v>
      </c>
      <c r="D59495">
        <v>2275</v>
      </c>
      <c r="E59495" s="1">
        <v>41688</v>
      </c>
      <c r="F59495" s="1">
        <v>41689</v>
      </c>
      <c r="G59495">
        <v>7</v>
      </c>
      <c r="H59495" s="1">
        <v>41688</v>
      </c>
    </row>
    <row r="59496" spans="1:8" x14ac:dyDescent="0.3">
      <c r="A59496">
        <v>22150</v>
      </c>
      <c r="B59496">
        <v>905</v>
      </c>
      <c r="C59496">
        <v>13</v>
      </c>
      <c r="D59496">
        <v>3105</v>
      </c>
      <c r="E59496" s="1">
        <v>41688</v>
      </c>
      <c r="F59496" s="1">
        <v>41689</v>
      </c>
      <c r="G59496">
        <v>7</v>
      </c>
      <c r="H59496" s="1">
        <v>41688</v>
      </c>
    </row>
    <row r="59497" spans="1:8" x14ac:dyDescent="0.3">
      <c r="A59497">
        <v>22170</v>
      </c>
      <c r="B59497">
        <v>89</v>
      </c>
      <c r="C59497">
        <v>13</v>
      </c>
      <c r="D59497">
        <v>1177</v>
      </c>
      <c r="E59497" s="1">
        <v>41688</v>
      </c>
      <c r="F59497" s="1">
        <v>41689</v>
      </c>
      <c r="G59497">
        <v>7</v>
      </c>
      <c r="H59497" s="1">
        <v>41688</v>
      </c>
    </row>
    <row r="59498" spans="1:8" x14ac:dyDescent="0.3">
      <c r="A59498">
        <v>22247</v>
      </c>
      <c r="B59498">
        <v>1008</v>
      </c>
      <c r="C59498">
        <v>13</v>
      </c>
      <c r="D59498">
        <v>3208</v>
      </c>
      <c r="E59498" s="1">
        <v>41690</v>
      </c>
      <c r="F59498" s="1">
        <v>41691</v>
      </c>
      <c r="G59498">
        <v>3</v>
      </c>
      <c r="H59498" s="1">
        <v>41690</v>
      </c>
    </row>
    <row r="59499" spans="1:8" x14ac:dyDescent="0.3">
      <c r="A59499">
        <v>22345</v>
      </c>
      <c r="B59499">
        <v>491</v>
      </c>
      <c r="C59499">
        <v>13</v>
      </c>
      <c r="D59499">
        <v>2181</v>
      </c>
      <c r="E59499" s="1">
        <v>41691</v>
      </c>
      <c r="F59499" s="1">
        <v>41694</v>
      </c>
      <c r="G59499">
        <v>6</v>
      </c>
      <c r="H59499" s="1">
        <v>41691</v>
      </c>
    </row>
    <row r="59500" spans="1:8" x14ac:dyDescent="0.3">
      <c r="A59500">
        <v>22362</v>
      </c>
      <c r="B59500">
        <v>973</v>
      </c>
      <c r="C59500">
        <v>13</v>
      </c>
      <c r="D59500">
        <v>3173</v>
      </c>
      <c r="E59500" s="1">
        <v>41691</v>
      </c>
      <c r="F59500" s="1">
        <v>41694</v>
      </c>
      <c r="G59500">
        <v>6</v>
      </c>
      <c r="H59500" s="1">
        <v>41691</v>
      </c>
    </row>
    <row r="59501" spans="1:8" x14ac:dyDescent="0.3">
      <c r="A59501">
        <v>22441</v>
      </c>
      <c r="B59501">
        <v>992</v>
      </c>
      <c r="C59501">
        <v>13</v>
      </c>
      <c r="D59501">
        <v>3192</v>
      </c>
      <c r="E59501" s="1">
        <v>41694</v>
      </c>
      <c r="F59501" s="1">
        <v>41695</v>
      </c>
      <c r="G59501">
        <v>13</v>
      </c>
      <c r="H59501" s="1">
        <v>41694</v>
      </c>
    </row>
    <row r="59502" spans="1:8" x14ac:dyDescent="0.3">
      <c r="A59502">
        <v>22589</v>
      </c>
      <c r="B59502">
        <v>521</v>
      </c>
      <c r="C59502">
        <v>13</v>
      </c>
      <c r="D59502">
        <v>2241</v>
      </c>
      <c r="E59502" s="1">
        <v>41696</v>
      </c>
      <c r="F59502" s="1">
        <v>41697</v>
      </c>
      <c r="G59502">
        <v>5</v>
      </c>
      <c r="H59502" s="1">
        <v>41696</v>
      </c>
    </row>
    <row r="59503" spans="1:8" x14ac:dyDescent="0.3">
      <c r="A59503">
        <v>22624</v>
      </c>
      <c r="B59503">
        <v>466</v>
      </c>
      <c r="C59503">
        <v>13</v>
      </c>
      <c r="D59503">
        <v>2131</v>
      </c>
      <c r="E59503" s="1">
        <v>41696</v>
      </c>
      <c r="F59503" s="1">
        <v>41697</v>
      </c>
      <c r="G59503">
        <v>5</v>
      </c>
      <c r="H59503" s="1">
        <v>41696</v>
      </c>
    </row>
    <row r="59504" spans="1:8" x14ac:dyDescent="0.3">
      <c r="A59504">
        <v>22724</v>
      </c>
      <c r="B59504">
        <v>533</v>
      </c>
      <c r="C59504">
        <v>13</v>
      </c>
      <c r="D59504">
        <v>2265</v>
      </c>
      <c r="E59504" s="1">
        <v>41698</v>
      </c>
      <c r="F59504" s="1">
        <v>41701</v>
      </c>
      <c r="G59504">
        <v>11</v>
      </c>
      <c r="H59504" s="1">
        <v>41698</v>
      </c>
    </row>
    <row r="59505" spans="1:8" x14ac:dyDescent="0.3">
      <c r="A59505">
        <v>22726</v>
      </c>
      <c r="B59505">
        <v>808</v>
      </c>
      <c r="C59505">
        <v>13</v>
      </c>
      <c r="D59505">
        <v>3008</v>
      </c>
      <c r="E59505" s="1">
        <v>41698</v>
      </c>
      <c r="F59505" s="1">
        <v>41701</v>
      </c>
      <c r="G59505">
        <v>11</v>
      </c>
      <c r="H59505" s="1">
        <v>41698</v>
      </c>
    </row>
    <row r="59506" spans="1:8" x14ac:dyDescent="0.3">
      <c r="A59506">
        <v>22898</v>
      </c>
      <c r="B59506">
        <v>527</v>
      </c>
      <c r="C59506">
        <v>13</v>
      </c>
      <c r="D59506">
        <v>2253</v>
      </c>
      <c r="E59506" s="1">
        <v>41702</v>
      </c>
      <c r="F59506" s="1">
        <v>41703</v>
      </c>
      <c r="G59506">
        <v>18</v>
      </c>
      <c r="H59506" s="1">
        <v>41702</v>
      </c>
    </row>
    <row r="59507" spans="1:8" x14ac:dyDescent="0.3">
      <c r="A59507">
        <v>22964</v>
      </c>
      <c r="B59507">
        <v>527</v>
      </c>
      <c r="C59507">
        <v>13</v>
      </c>
      <c r="D59507">
        <v>2253</v>
      </c>
      <c r="E59507" s="1">
        <v>41702</v>
      </c>
      <c r="F59507" s="1">
        <v>41703</v>
      </c>
      <c r="G59507">
        <v>13</v>
      </c>
      <c r="H59507" s="1">
        <v>41703</v>
      </c>
    </row>
    <row r="59508" spans="1:8" x14ac:dyDescent="0.3">
      <c r="A59508">
        <v>23183</v>
      </c>
      <c r="B59508">
        <v>58</v>
      </c>
      <c r="C59508">
        <v>13</v>
      </c>
      <c r="D59508">
        <v>1115</v>
      </c>
      <c r="E59508" s="1">
        <v>41706</v>
      </c>
      <c r="F59508" s="1">
        <v>41708</v>
      </c>
      <c r="G59508">
        <v>6</v>
      </c>
      <c r="H59508" s="1">
        <v>41706</v>
      </c>
    </row>
    <row r="59509" spans="1:8" x14ac:dyDescent="0.3">
      <c r="A59509">
        <v>23254</v>
      </c>
      <c r="B59509">
        <v>192</v>
      </c>
      <c r="C59509">
        <v>13</v>
      </c>
      <c r="D59509">
        <v>1383</v>
      </c>
      <c r="E59509" s="1">
        <v>41708</v>
      </c>
      <c r="F59509" s="1">
        <v>41709</v>
      </c>
      <c r="G59509">
        <v>15</v>
      </c>
      <c r="H59509" s="1">
        <v>41708</v>
      </c>
    </row>
    <row r="59510" spans="1:8" x14ac:dyDescent="0.3">
      <c r="A59510">
        <v>23358</v>
      </c>
      <c r="B59510">
        <v>539</v>
      </c>
      <c r="C59510">
        <v>13</v>
      </c>
      <c r="D59510">
        <v>2277</v>
      </c>
      <c r="E59510" s="1">
        <v>41710</v>
      </c>
      <c r="F59510" s="1">
        <v>41711</v>
      </c>
      <c r="G59510">
        <v>18</v>
      </c>
      <c r="H59510" s="1">
        <v>41710</v>
      </c>
    </row>
    <row r="59511" spans="1:8" x14ac:dyDescent="0.3">
      <c r="A59511">
        <v>23452</v>
      </c>
      <c r="B59511">
        <v>40</v>
      </c>
      <c r="C59511">
        <v>13</v>
      </c>
      <c r="D59511">
        <v>1079</v>
      </c>
      <c r="E59511" s="1">
        <v>41711</v>
      </c>
      <c r="F59511" s="1">
        <v>41712</v>
      </c>
      <c r="G59511">
        <v>19</v>
      </c>
      <c r="H59511" s="1">
        <v>41711</v>
      </c>
    </row>
    <row r="59512" spans="1:8" x14ac:dyDescent="0.3">
      <c r="A59512">
        <v>23652</v>
      </c>
      <c r="B59512">
        <v>405</v>
      </c>
      <c r="C59512">
        <v>13</v>
      </c>
      <c r="D59512">
        <v>2009</v>
      </c>
      <c r="E59512" s="1">
        <v>41716</v>
      </c>
      <c r="F59512" s="1">
        <v>41717</v>
      </c>
      <c r="G59512">
        <v>10</v>
      </c>
      <c r="H59512" s="1">
        <v>41716</v>
      </c>
    </row>
    <row r="59513" spans="1:8" x14ac:dyDescent="0.3">
      <c r="A59513">
        <v>23688</v>
      </c>
      <c r="B59513">
        <v>954</v>
      </c>
      <c r="C59513">
        <v>13</v>
      </c>
      <c r="D59513">
        <v>3154</v>
      </c>
      <c r="E59513" s="1">
        <v>41716</v>
      </c>
      <c r="F59513" s="1">
        <v>41717</v>
      </c>
      <c r="G59513">
        <v>10</v>
      </c>
      <c r="H59513" s="1">
        <v>41716</v>
      </c>
    </row>
    <row r="59514" spans="1:8" x14ac:dyDescent="0.3">
      <c r="A59514">
        <v>23693</v>
      </c>
      <c r="B59514">
        <v>405</v>
      </c>
      <c r="C59514">
        <v>13</v>
      </c>
      <c r="D59514">
        <v>2009</v>
      </c>
      <c r="E59514" s="1">
        <v>41716</v>
      </c>
      <c r="F59514" s="1">
        <v>41717</v>
      </c>
      <c r="G59514">
        <v>8</v>
      </c>
      <c r="H59514" s="1">
        <v>42289</v>
      </c>
    </row>
    <row r="59515" spans="1:8" x14ac:dyDescent="0.3">
      <c r="A59515">
        <v>24029</v>
      </c>
      <c r="B59515">
        <v>479</v>
      </c>
      <c r="C59515">
        <v>13</v>
      </c>
      <c r="D59515">
        <v>2157</v>
      </c>
      <c r="E59515" s="1">
        <v>41723</v>
      </c>
      <c r="F59515" s="1">
        <v>41724</v>
      </c>
      <c r="G59515">
        <v>4</v>
      </c>
      <c r="H59515" s="1">
        <v>41723</v>
      </c>
    </row>
    <row r="59516" spans="1:8" x14ac:dyDescent="0.3">
      <c r="A59516">
        <v>24109</v>
      </c>
      <c r="B59516">
        <v>565</v>
      </c>
      <c r="C59516">
        <v>13</v>
      </c>
      <c r="D59516">
        <v>2329</v>
      </c>
      <c r="E59516" s="1">
        <v>41725</v>
      </c>
      <c r="F59516" s="1">
        <v>41726</v>
      </c>
      <c r="G59516">
        <v>20</v>
      </c>
      <c r="H59516" s="1">
        <v>41725</v>
      </c>
    </row>
    <row r="59517" spans="1:8" x14ac:dyDescent="0.3">
      <c r="A59517">
        <v>24237</v>
      </c>
      <c r="B59517">
        <v>455</v>
      </c>
      <c r="C59517">
        <v>13</v>
      </c>
      <c r="D59517">
        <v>2109</v>
      </c>
      <c r="E59517" s="1">
        <v>41726</v>
      </c>
      <c r="F59517" s="1">
        <v>41729</v>
      </c>
      <c r="G59517">
        <v>13</v>
      </c>
      <c r="H59517" s="1">
        <v>41726</v>
      </c>
    </row>
    <row r="59518" spans="1:8" x14ac:dyDescent="0.3">
      <c r="A59518">
        <v>24240</v>
      </c>
      <c r="B59518">
        <v>980</v>
      </c>
      <c r="C59518">
        <v>13</v>
      </c>
      <c r="D59518">
        <v>3180</v>
      </c>
      <c r="E59518" s="1">
        <v>41726</v>
      </c>
      <c r="F59518" s="1">
        <v>41729</v>
      </c>
      <c r="G59518">
        <v>13</v>
      </c>
      <c r="H59518" s="1">
        <v>41726</v>
      </c>
    </row>
    <row r="59519" spans="1:8" x14ac:dyDescent="0.3">
      <c r="A59519">
        <v>24483</v>
      </c>
      <c r="B59519">
        <v>925</v>
      </c>
      <c r="C59519">
        <v>13</v>
      </c>
      <c r="D59519">
        <v>3125</v>
      </c>
      <c r="E59519" s="1">
        <v>41731</v>
      </c>
      <c r="F59519" s="1">
        <v>41732</v>
      </c>
      <c r="G59519">
        <v>5</v>
      </c>
      <c r="H59519" s="1">
        <v>41731</v>
      </c>
    </row>
    <row r="59520" spans="1:8" x14ac:dyDescent="0.3">
      <c r="A59520">
        <v>24536</v>
      </c>
      <c r="B59520">
        <v>842</v>
      </c>
      <c r="C59520">
        <v>13</v>
      </c>
      <c r="D59520">
        <v>3042</v>
      </c>
      <c r="E59520" s="1">
        <v>41732</v>
      </c>
      <c r="F59520" s="1">
        <v>41733</v>
      </c>
      <c r="G59520">
        <v>3</v>
      </c>
      <c r="H59520" s="1">
        <v>41732</v>
      </c>
    </row>
    <row r="59521" spans="1:8" x14ac:dyDescent="0.3">
      <c r="A59521">
        <v>24628</v>
      </c>
      <c r="B59521">
        <v>108</v>
      </c>
      <c r="C59521">
        <v>13</v>
      </c>
      <c r="D59521">
        <v>1215</v>
      </c>
      <c r="E59521" s="1">
        <v>41733</v>
      </c>
      <c r="F59521" s="1">
        <v>41736</v>
      </c>
      <c r="G59521">
        <v>11</v>
      </c>
      <c r="H59521" s="1">
        <v>41733</v>
      </c>
    </row>
    <row r="59522" spans="1:8" x14ac:dyDescent="0.3">
      <c r="A59522">
        <v>24631</v>
      </c>
      <c r="B59522">
        <v>804</v>
      </c>
      <c r="C59522">
        <v>13</v>
      </c>
      <c r="D59522">
        <v>3004</v>
      </c>
      <c r="E59522" s="1">
        <v>41733</v>
      </c>
      <c r="F59522" s="1">
        <v>41736</v>
      </c>
      <c r="G59522">
        <v>11</v>
      </c>
      <c r="H59522" s="1">
        <v>41733</v>
      </c>
    </row>
    <row r="59523" spans="1:8" x14ac:dyDescent="0.3">
      <c r="A59523">
        <v>25179</v>
      </c>
      <c r="B59523">
        <v>507</v>
      </c>
      <c r="C59523">
        <v>13</v>
      </c>
      <c r="D59523">
        <v>2213</v>
      </c>
      <c r="E59523" s="1">
        <v>41745</v>
      </c>
      <c r="F59523" s="1">
        <v>41746</v>
      </c>
      <c r="G59523">
        <v>8</v>
      </c>
      <c r="H59523" s="1">
        <v>41745</v>
      </c>
    </row>
    <row r="59524" spans="1:8" x14ac:dyDescent="0.3">
      <c r="A59524">
        <v>25207</v>
      </c>
      <c r="B59524">
        <v>1020</v>
      </c>
      <c r="C59524">
        <v>13</v>
      </c>
      <c r="D59524">
        <v>3220</v>
      </c>
      <c r="E59524" s="1">
        <v>41745</v>
      </c>
      <c r="F59524" s="1">
        <v>41746</v>
      </c>
      <c r="G59524">
        <v>8</v>
      </c>
      <c r="H59524" s="1">
        <v>41745</v>
      </c>
    </row>
    <row r="59525" spans="1:8" x14ac:dyDescent="0.3">
      <c r="A59525">
        <v>25212</v>
      </c>
      <c r="B59525">
        <v>943</v>
      </c>
      <c r="C59525">
        <v>13</v>
      </c>
      <c r="D59525">
        <v>3143</v>
      </c>
      <c r="E59525" s="1">
        <v>41745</v>
      </c>
      <c r="F59525" s="1">
        <v>41746</v>
      </c>
      <c r="G59525">
        <v>8</v>
      </c>
      <c r="H59525" s="1">
        <v>41745</v>
      </c>
    </row>
    <row r="59526" spans="1:8" x14ac:dyDescent="0.3">
      <c r="A59526">
        <v>25245</v>
      </c>
      <c r="B59526">
        <v>544</v>
      </c>
      <c r="C59526">
        <v>13</v>
      </c>
      <c r="D59526">
        <v>2287</v>
      </c>
      <c r="E59526" s="1">
        <v>41746</v>
      </c>
      <c r="F59526" s="1">
        <v>41747</v>
      </c>
      <c r="G59526">
        <v>14</v>
      </c>
      <c r="H59526" s="1">
        <v>41746</v>
      </c>
    </row>
    <row r="59527" spans="1:8" x14ac:dyDescent="0.3">
      <c r="A59527">
        <v>25276</v>
      </c>
      <c r="B59527">
        <v>1012</v>
      </c>
      <c r="C59527">
        <v>13</v>
      </c>
      <c r="D59527">
        <v>3212</v>
      </c>
      <c r="E59527" s="1">
        <v>41746</v>
      </c>
      <c r="F59527" s="1">
        <v>41747</v>
      </c>
      <c r="G59527">
        <v>14</v>
      </c>
      <c r="H59527" s="1">
        <v>41746</v>
      </c>
    </row>
    <row r="59528" spans="1:8" x14ac:dyDescent="0.3">
      <c r="A59528">
        <v>25297</v>
      </c>
      <c r="B59528">
        <v>968</v>
      </c>
      <c r="C59528">
        <v>13</v>
      </c>
      <c r="D59528">
        <v>3168</v>
      </c>
      <c r="E59528" s="1">
        <v>41746</v>
      </c>
      <c r="F59528" s="1">
        <v>41747</v>
      </c>
      <c r="G59528">
        <v>14</v>
      </c>
      <c r="H59528" s="1">
        <v>41746</v>
      </c>
    </row>
    <row r="59529" spans="1:8" x14ac:dyDescent="0.3">
      <c r="A59529">
        <v>25343</v>
      </c>
      <c r="B59529">
        <v>420</v>
      </c>
      <c r="C59529">
        <v>13</v>
      </c>
      <c r="D59529">
        <v>2039</v>
      </c>
      <c r="E59529" s="1">
        <v>41747</v>
      </c>
      <c r="F59529" s="1">
        <v>41750</v>
      </c>
      <c r="G59529">
        <v>10</v>
      </c>
      <c r="H59529" s="1">
        <v>41747</v>
      </c>
    </row>
    <row r="59530" spans="1:8" x14ac:dyDescent="0.3">
      <c r="A59530">
        <v>25357</v>
      </c>
      <c r="B59530">
        <v>412</v>
      </c>
      <c r="C59530">
        <v>13</v>
      </c>
      <c r="D59530">
        <v>2023</v>
      </c>
      <c r="E59530" s="1">
        <v>41747</v>
      </c>
      <c r="F59530" s="1">
        <v>41750</v>
      </c>
      <c r="G59530">
        <v>10</v>
      </c>
      <c r="H59530" s="1">
        <v>41747</v>
      </c>
    </row>
    <row r="59531" spans="1:8" x14ac:dyDescent="0.3">
      <c r="A59531">
        <v>25523</v>
      </c>
      <c r="B59531">
        <v>599</v>
      </c>
      <c r="C59531">
        <v>13</v>
      </c>
      <c r="D59531">
        <v>2397</v>
      </c>
      <c r="E59531" s="1">
        <v>41751</v>
      </c>
      <c r="F59531" s="1">
        <v>41752</v>
      </c>
      <c r="G59531">
        <v>6</v>
      </c>
      <c r="H59531" s="1">
        <v>41751</v>
      </c>
    </row>
    <row r="59532" spans="1:8" x14ac:dyDescent="0.3">
      <c r="A59532">
        <v>25666</v>
      </c>
      <c r="B59532">
        <v>457</v>
      </c>
      <c r="C59532">
        <v>13</v>
      </c>
      <c r="D59532">
        <v>2113</v>
      </c>
      <c r="E59532" s="1">
        <v>41752</v>
      </c>
      <c r="F59532" s="1">
        <v>41753</v>
      </c>
      <c r="G59532">
        <v>10</v>
      </c>
      <c r="H59532" s="1">
        <v>41752</v>
      </c>
    </row>
    <row r="59533" spans="1:8" x14ac:dyDescent="0.3">
      <c r="A59533">
        <v>25693</v>
      </c>
      <c r="B59533">
        <v>828</v>
      </c>
      <c r="C59533">
        <v>13</v>
      </c>
      <c r="D59533">
        <v>3028</v>
      </c>
      <c r="E59533" s="1">
        <v>41753</v>
      </c>
      <c r="F59533" s="1">
        <v>41754</v>
      </c>
      <c r="G59533">
        <v>14</v>
      </c>
      <c r="H59533" s="1">
        <v>41753</v>
      </c>
    </row>
    <row r="59534" spans="1:8" x14ac:dyDescent="0.3">
      <c r="A59534">
        <v>25814</v>
      </c>
      <c r="B59534">
        <v>974</v>
      </c>
      <c r="C59534">
        <v>13</v>
      </c>
      <c r="D59534">
        <v>3174</v>
      </c>
      <c r="E59534" s="1">
        <v>41754</v>
      </c>
      <c r="F59534" s="1">
        <v>41757</v>
      </c>
      <c r="G59534">
        <v>11</v>
      </c>
      <c r="H59534" s="1">
        <v>41754</v>
      </c>
    </row>
    <row r="59535" spans="1:8" x14ac:dyDescent="0.3">
      <c r="A59535">
        <v>25960</v>
      </c>
      <c r="B59535">
        <v>511</v>
      </c>
      <c r="C59535">
        <v>13</v>
      </c>
      <c r="D59535">
        <v>2221</v>
      </c>
      <c r="E59535" s="1">
        <v>41757</v>
      </c>
      <c r="F59535" s="1">
        <v>41758</v>
      </c>
      <c r="G59535">
        <v>11</v>
      </c>
      <c r="H59535" s="1">
        <v>41757</v>
      </c>
    </row>
    <row r="59536" spans="1:8" x14ac:dyDescent="0.3">
      <c r="A59536">
        <v>25966</v>
      </c>
      <c r="B59536">
        <v>161</v>
      </c>
      <c r="C59536">
        <v>13</v>
      </c>
      <c r="D59536">
        <v>1321</v>
      </c>
      <c r="E59536" s="1">
        <v>41757</v>
      </c>
      <c r="F59536" s="1">
        <v>41758</v>
      </c>
      <c r="G59536">
        <v>11</v>
      </c>
      <c r="H59536" s="1">
        <v>41757</v>
      </c>
    </row>
    <row r="59537" spans="1:8" x14ac:dyDescent="0.3">
      <c r="A59537">
        <v>26012</v>
      </c>
      <c r="B59537">
        <v>68</v>
      </c>
      <c r="C59537">
        <v>13</v>
      </c>
      <c r="D59537">
        <v>1135</v>
      </c>
      <c r="E59537" s="1">
        <v>41758</v>
      </c>
      <c r="F59537" s="1">
        <v>41759</v>
      </c>
      <c r="G59537">
        <v>10</v>
      </c>
      <c r="H59537" s="1">
        <v>41758</v>
      </c>
    </row>
    <row r="59538" spans="1:8" x14ac:dyDescent="0.3">
      <c r="A59538">
        <v>26025</v>
      </c>
      <c r="B59538">
        <v>158</v>
      </c>
      <c r="C59538">
        <v>13</v>
      </c>
      <c r="D59538">
        <v>1315</v>
      </c>
      <c r="E59538" s="1">
        <v>41759</v>
      </c>
      <c r="F59538" s="1">
        <v>41760</v>
      </c>
      <c r="G59538">
        <v>2</v>
      </c>
      <c r="H59538" s="1">
        <v>41759</v>
      </c>
    </row>
    <row r="59539" spans="1:8" x14ac:dyDescent="0.3">
      <c r="A59539">
        <v>26099</v>
      </c>
      <c r="B59539">
        <v>107</v>
      </c>
      <c r="C59539">
        <v>13</v>
      </c>
      <c r="D59539">
        <v>1213</v>
      </c>
      <c r="E59539" s="1">
        <v>41760</v>
      </c>
      <c r="F59539" s="1">
        <v>41761</v>
      </c>
      <c r="G59539">
        <v>4</v>
      </c>
      <c r="H59539" s="1">
        <v>41760</v>
      </c>
    </row>
    <row r="59540" spans="1:8" x14ac:dyDescent="0.3">
      <c r="A59540">
        <v>26135</v>
      </c>
      <c r="B59540">
        <v>479</v>
      </c>
      <c r="C59540">
        <v>13</v>
      </c>
      <c r="D59540">
        <v>2157</v>
      </c>
      <c r="E59540" s="1">
        <v>41760</v>
      </c>
      <c r="F59540" s="1">
        <v>41761</v>
      </c>
      <c r="G59540">
        <v>4</v>
      </c>
      <c r="H59540" s="1">
        <v>41760</v>
      </c>
    </row>
    <row r="59541" spans="1:8" x14ac:dyDescent="0.3">
      <c r="A59541">
        <v>26218</v>
      </c>
      <c r="B59541">
        <v>181</v>
      </c>
      <c r="C59541">
        <v>13</v>
      </c>
      <c r="D59541">
        <v>1361</v>
      </c>
      <c r="E59541" s="1">
        <v>41761</v>
      </c>
      <c r="F59541" s="1">
        <v>41764</v>
      </c>
      <c r="G59541">
        <v>4</v>
      </c>
      <c r="H59541" s="1">
        <v>41761</v>
      </c>
    </row>
    <row r="59542" spans="1:8" x14ac:dyDescent="0.3">
      <c r="A59542">
        <v>26241</v>
      </c>
      <c r="B59542">
        <v>980</v>
      </c>
      <c r="C59542">
        <v>13</v>
      </c>
      <c r="D59542">
        <v>3180</v>
      </c>
      <c r="E59542" s="1">
        <v>41761</v>
      </c>
      <c r="F59542" s="1">
        <v>41764</v>
      </c>
      <c r="G59542">
        <v>4</v>
      </c>
      <c r="H59542" s="1">
        <v>41761</v>
      </c>
    </row>
    <row r="59543" spans="1:8" x14ac:dyDescent="0.3">
      <c r="A59543">
        <v>26469</v>
      </c>
      <c r="B59543">
        <v>846</v>
      </c>
      <c r="C59543">
        <v>13</v>
      </c>
      <c r="D59543">
        <v>3046</v>
      </c>
      <c r="E59543" s="1">
        <v>41766</v>
      </c>
      <c r="F59543" s="1">
        <v>41767</v>
      </c>
      <c r="G59543">
        <v>3</v>
      </c>
      <c r="H59543" s="1">
        <v>41766</v>
      </c>
    </row>
    <row r="59544" spans="1:8" x14ac:dyDescent="0.3">
      <c r="A59544">
        <v>26595</v>
      </c>
      <c r="B59544">
        <v>897</v>
      </c>
      <c r="C59544">
        <v>13</v>
      </c>
      <c r="D59544">
        <v>3097</v>
      </c>
      <c r="E59544" s="1">
        <v>41767</v>
      </c>
      <c r="F59544" s="1">
        <v>41768</v>
      </c>
      <c r="G59544">
        <v>13</v>
      </c>
      <c r="H59544" s="1">
        <v>41767</v>
      </c>
    </row>
    <row r="59545" spans="1:8" x14ac:dyDescent="0.3">
      <c r="A59545">
        <v>26674</v>
      </c>
      <c r="B59545">
        <v>888</v>
      </c>
      <c r="C59545">
        <v>13</v>
      </c>
      <c r="D59545">
        <v>3088</v>
      </c>
      <c r="E59545" s="1">
        <v>41768</v>
      </c>
      <c r="F59545" s="1">
        <v>41771</v>
      </c>
      <c r="G59545">
        <v>14</v>
      </c>
      <c r="H59545" s="1">
        <v>41768</v>
      </c>
    </row>
    <row r="59546" spans="1:8" x14ac:dyDescent="0.3">
      <c r="A59546">
        <v>26723</v>
      </c>
      <c r="B59546">
        <v>171</v>
      </c>
      <c r="C59546">
        <v>13</v>
      </c>
      <c r="D59546">
        <v>1341</v>
      </c>
      <c r="E59546" s="1">
        <v>41768</v>
      </c>
      <c r="F59546" s="1">
        <v>41771</v>
      </c>
      <c r="G59546">
        <v>14</v>
      </c>
      <c r="H59546" s="1">
        <v>41768</v>
      </c>
    </row>
    <row r="59547" spans="1:8" x14ac:dyDescent="0.3">
      <c r="A59547">
        <v>26944</v>
      </c>
      <c r="B59547">
        <v>464</v>
      </c>
      <c r="C59547">
        <v>13</v>
      </c>
      <c r="D59547">
        <v>2127</v>
      </c>
      <c r="E59547" s="1">
        <v>41773</v>
      </c>
      <c r="F59547" s="1">
        <v>41774</v>
      </c>
      <c r="G59547">
        <v>20</v>
      </c>
      <c r="H59547" s="1">
        <v>41773</v>
      </c>
    </row>
    <row r="59548" spans="1:8" x14ac:dyDescent="0.3">
      <c r="A59548">
        <v>26993</v>
      </c>
      <c r="B59548">
        <v>185</v>
      </c>
      <c r="C59548">
        <v>13</v>
      </c>
      <c r="D59548">
        <v>1369</v>
      </c>
      <c r="E59548" s="1">
        <v>41774</v>
      </c>
      <c r="F59548" s="1">
        <v>41775</v>
      </c>
      <c r="G59548">
        <v>19</v>
      </c>
      <c r="H59548" s="1">
        <v>41774</v>
      </c>
    </row>
    <row r="59549" spans="1:8" x14ac:dyDescent="0.3">
      <c r="A59549">
        <v>27070</v>
      </c>
      <c r="B59549">
        <v>852</v>
      </c>
      <c r="C59549">
        <v>13</v>
      </c>
      <c r="D59549">
        <v>3052</v>
      </c>
      <c r="E59549" s="1">
        <v>41775</v>
      </c>
      <c r="F59549" s="1">
        <v>41778</v>
      </c>
      <c r="G59549">
        <v>19</v>
      </c>
      <c r="H59549" s="1">
        <v>41775</v>
      </c>
    </row>
    <row r="59550" spans="1:8" x14ac:dyDescent="0.3">
      <c r="A59550">
        <v>27152</v>
      </c>
      <c r="B59550">
        <v>422</v>
      </c>
      <c r="C59550">
        <v>13</v>
      </c>
      <c r="D59550">
        <v>2043</v>
      </c>
      <c r="E59550" s="1">
        <v>41776</v>
      </c>
      <c r="F59550" s="1">
        <v>41778</v>
      </c>
      <c r="G59550">
        <v>9</v>
      </c>
      <c r="H59550" s="1">
        <v>41776</v>
      </c>
    </row>
    <row r="59551" spans="1:8" x14ac:dyDescent="0.3">
      <c r="A59551">
        <v>27194</v>
      </c>
      <c r="B59551">
        <v>576</v>
      </c>
      <c r="C59551">
        <v>13</v>
      </c>
      <c r="D59551">
        <v>2351</v>
      </c>
      <c r="E59551" s="1">
        <v>41778</v>
      </c>
      <c r="F59551" s="1">
        <v>41779</v>
      </c>
      <c r="G59551">
        <v>10</v>
      </c>
      <c r="H59551" s="1">
        <v>41778</v>
      </c>
    </row>
    <row r="59552" spans="1:8" x14ac:dyDescent="0.3">
      <c r="A59552">
        <v>27374</v>
      </c>
      <c r="B59552">
        <v>903</v>
      </c>
      <c r="C59552">
        <v>13</v>
      </c>
      <c r="D59552">
        <v>3103</v>
      </c>
      <c r="E59552" s="1">
        <v>41780</v>
      </c>
      <c r="F59552" s="1">
        <v>41781</v>
      </c>
      <c r="G59552">
        <v>10</v>
      </c>
      <c r="H59552" s="1">
        <v>41780</v>
      </c>
    </row>
    <row r="59553" spans="1:8" x14ac:dyDescent="0.3">
      <c r="A59553">
        <v>27418</v>
      </c>
      <c r="B59553">
        <v>177</v>
      </c>
      <c r="C59553">
        <v>13</v>
      </c>
      <c r="D59553">
        <v>1353</v>
      </c>
      <c r="E59553" s="1">
        <v>41781</v>
      </c>
      <c r="F59553" s="1">
        <v>41782</v>
      </c>
      <c r="G59553">
        <v>5</v>
      </c>
      <c r="H59553" s="1">
        <v>41781</v>
      </c>
    </row>
    <row r="59554" spans="1:8" x14ac:dyDescent="0.3">
      <c r="A59554">
        <v>27680</v>
      </c>
      <c r="B59554">
        <v>962</v>
      </c>
      <c r="C59554">
        <v>13</v>
      </c>
      <c r="D59554">
        <v>3162</v>
      </c>
      <c r="E59554" s="1">
        <v>41786</v>
      </c>
      <c r="F59554" s="1">
        <v>41787</v>
      </c>
      <c r="G59554">
        <v>3</v>
      </c>
      <c r="H59554" s="1">
        <v>41786</v>
      </c>
    </row>
    <row r="59555" spans="1:8" x14ac:dyDescent="0.3">
      <c r="A59555">
        <v>27722</v>
      </c>
      <c r="B59555">
        <v>150</v>
      </c>
      <c r="C59555">
        <v>13</v>
      </c>
      <c r="D59555">
        <v>1299</v>
      </c>
      <c r="E59555" s="1">
        <v>41787</v>
      </c>
      <c r="F59555" s="1">
        <v>41788</v>
      </c>
      <c r="G59555">
        <v>6</v>
      </c>
      <c r="H59555" s="1">
        <v>41787</v>
      </c>
    </row>
    <row r="59556" spans="1:8" x14ac:dyDescent="0.3">
      <c r="A59556">
        <v>27836</v>
      </c>
      <c r="B59556">
        <v>835</v>
      </c>
      <c r="C59556">
        <v>13</v>
      </c>
      <c r="D59556">
        <v>3035</v>
      </c>
      <c r="E59556" s="1">
        <v>41788</v>
      </c>
      <c r="F59556" s="1">
        <v>41789</v>
      </c>
      <c r="G59556">
        <v>20</v>
      </c>
      <c r="H59556" s="1">
        <v>41788</v>
      </c>
    </row>
    <row r="59557" spans="1:8" x14ac:dyDescent="0.3">
      <c r="A59557">
        <v>27897</v>
      </c>
      <c r="B59557">
        <v>472</v>
      </c>
      <c r="C59557">
        <v>13</v>
      </c>
      <c r="D59557">
        <v>2143</v>
      </c>
      <c r="E59557" s="1">
        <v>41789</v>
      </c>
      <c r="F59557" s="1">
        <v>41792</v>
      </c>
      <c r="G59557">
        <v>17</v>
      </c>
      <c r="H59557" s="1">
        <v>41789</v>
      </c>
    </row>
    <row r="59558" spans="1:8" x14ac:dyDescent="0.3">
      <c r="A59558">
        <v>27940</v>
      </c>
      <c r="B59558">
        <v>972</v>
      </c>
      <c r="C59558">
        <v>13</v>
      </c>
      <c r="D59558">
        <v>3172</v>
      </c>
      <c r="E59558" s="1">
        <v>41789</v>
      </c>
      <c r="F59558" s="1">
        <v>41792</v>
      </c>
      <c r="G59558">
        <v>17</v>
      </c>
      <c r="H59558" s="1">
        <v>41789</v>
      </c>
    </row>
    <row r="59559" spans="1:8" x14ac:dyDescent="0.3">
      <c r="A59559">
        <v>28088</v>
      </c>
      <c r="B59559">
        <v>9</v>
      </c>
      <c r="C59559">
        <v>13</v>
      </c>
      <c r="D59559">
        <v>1017</v>
      </c>
      <c r="E59559" s="1">
        <v>41792</v>
      </c>
      <c r="F59559" s="1">
        <v>41793</v>
      </c>
      <c r="G59559">
        <v>4</v>
      </c>
      <c r="H59559" s="1">
        <v>41792</v>
      </c>
    </row>
    <row r="59560" spans="1:8" x14ac:dyDescent="0.3">
      <c r="A59560">
        <v>28100</v>
      </c>
      <c r="B59560">
        <v>486</v>
      </c>
      <c r="C59560">
        <v>13</v>
      </c>
      <c r="D59560">
        <v>2171</v>
      </c>
      <c r="E59560" s="1">
        <v>41792</v>
      </c>
      <c r="F59560" s="1">
        <v>41793</v>
      </c>
      <c r="G59560">
        <v>4</v>
      </c>
      <c r="H59560" s="1">
        <v>41792</v>
      </c>
    </row>
    <row r="59561" spans="1:8" x14ac:dyDescent="0.3">
      <c r="A59561">
        <v>28113</v>
      </c>
      <c r="B59561">
        <v>909</v>
      </c>
      <c r="C59561">
        <v>13</v>
      </c>
      <c r="D59561">
        <v>3109</v>
      </c>
      <c r="E59561" s="1">
        <v>41793</v>
      </c>
      <c r="F59561" s="1">
        <v>41794</v>
      </c>
      <c r="G59561">
        <v>3</v>
      </c>
      <c r="H59561" s="1">
        <v>41793</v>
      </c>
    </row>
    <row r="59562" spans="1:8" x14ac:dyDescent="0.3">
      <c r="A59562">
        <v>28143</v>
      </c>
      <c r="B59562">
        <v>104</v>
      </c>
      <c r="C59562">
        <v>13</v>
      </c>
      <c r="D59562">
        <v>1207</v>
      </c>
      <c r="E59562" s="1">
        <v>41793</v>
      </c>
      <c r="F59562" s="1">
        <v>41794</v>
      </c>
      <c r="G59562">
        <v>3</v>
      </c>
      <c r="H59562" s="1">
        <v>41793</v>
      </c>
    </row>
    <row r="59563" spans="1:8" x14ac:dyDescent="0.3">
      <c r="A59563">
        <v>28185</v>
      </c>
      <c r="B59563">
        <v>62</v>
      </c>
      <c r="C59563">
        <v>13</v>
      </c>
      <c r="D59563">
        <v>1123</v>
      </c>
      <c r="E59563" s="1">
        <v>41794</v>
      </c>
      <c r="F59563" s="1">
        <v>41795</v>
      </c>
      <c r="G59563">
        <v>10</v>
      </c>
      <c r="H59563" s="1">
        <v>41794</v>
      </c>
    </row>
    <row r="59564" spans="1:8" x14ac:dyDescent="0.3">
      <c r="A59564">
        <v>28265</v>
      </c>
      <c r="B59564">
        <v>63</v>
      </c>
      <c r="C59564">
        <v>13</v>
      </c>
      <c r="D59564">
        <v>1125</v>
      </c>
      <c r="E59564" s="1">
        <v>41795</v>
      </c>
      <c r="F59564" s="1">
        <v>41796</v>
      </c>
      <c r="G59564">
        <v>13</v>
      </c>
      <c r="H59564" s="1">
        <v>41795</v>
      </c>
    </row>
    <row r="59565" spans="1:8" x14ac:dyDescent="0.3">
      <c r="A59565">
        <v>28283</v>
      </c>
      <c r="B59565">
        <v>1000</v>
      </c>
      <c r="C59565">
        <v>13</v>
      </c>
      <c r="D59565">
        <v>3200</v>
      </c>
      <c r="E59565" s="1">
        <v>41795</v>
      </c>
      <c r="F59565" s="1">
        <v>41796</v>
      </c>
      <c r="G59565">
        <v>13</v>
      </c>
      <c r="H59565" s="1">
        <v>41795</v>
      </c>
    </row>
    <row r="59566" spans="1:8" x14ac:dyDescent="0.3">
      <c r="A59566">
        <v>28301</v>
      </c>
      <c r="B59566">
        <v>16</v>
      </c>
      <c r="C59566">
        <v>13</v>
      </c>
      <c r="D59566">
        <v>1031</v>
      </c>
      <c r="E59566" s="1">
        <v>41795</v>
      </c>
      <c r="F59566" s="1">
        <v>41796</v>
      </c>
      <c r="G59566">
        <v>13</v>
      </c>
      <c r="H59566" s="1">
        <v>41795</v>
      </c>
    </row>
    <row r="59567" spans="1:8" x14ac:dyDescent="0.3">
      <c r="A59567">
        <v>28401</v>
      </c>
      <c r="B59567">
        <v>905</v>
      </c>
      <c r="C59567">
        <v>13</v>
      </c>
      <c r="D59567">
        <v>3105</v>
      </c>
      <c r="E59567" s="1">
        <v>41796</v>
      </c>
      <c r="F59567" s="1">
        <v>41799</v>
      </c>
      <c r="G59567">
        <v>17</v>
      </c>
      <c r="H59567" s="1">
        <v>41796</v>
      </c>
    </row>
    <row r="59568" spans="1:8" x14ac:dyDescent="0.3">
      <c r="A59568">
        <v>28423</v>
      </c>
      <c r="B59568">
        <v>85</v>
      </c>
      <c r="C59568">
        <v>13</v>
      </c>
      <c r="D59568">
        <v>1169</v>
      </c>
      <c r="E59568" s="1">
        <v>41796</v>
      </c>
      <c r="F59568" s="1">
        <v>41799</v>
      </c>
      <c r="G59568">
        <v>17</v>
      </c>
      <c r="H59568" s="1">
        <v>41796</v>
      </c>
    </row>
    <row r="59569" spans="1:8" x14ac:dyDescent="0.3">
      <c r="A59569">
        <v>28886</v>
      </c>
      <c r="B59569">
        <v>837</v>
      </c>
      <c r="C59569">
        <v>13</v>
      </c>
      <c r="D59569">
        <v>3037</v>
      </c>
      <c r="E59569" s="1">
        <v>41803</v>
      </c>
      <c r="F59569" s="1">
        <v>41806</v>
      </c>
      <c r="G59569">
        <v>16</v>
      </c>
      <c r="H59569" s="1">
        <v>41803</v>
      </c>
    </row>
    <row r="59570" spans="1:8" x14ac:dyDescent="0.3">
      <c r="A59570">
        <v>29035</v>
      </c>
      <c r="B59570">
        <v>601</v>
      </c>
      <c r="C59570">
        <v>13</v>
      </c>
      <c r="D59570">
        <v>2401</v>
      </c>
      <c r="E59570" s="1">
        <v>41807</v>
      </c>
      <c r="F59570" s="1">
        <v>41808</v>
      </c>
      <c r="G59570">
        <v>7</v>
      </c>
      <c r="H59570" s="1">
        <v>41807</v>
      </c>
    </row>
    <row r="59571" spans="1:8" x14ac:dyDescent="0.3">
      <c r="A59571">
        <v>29129</v>
      </c>
      <c r="B59571">
        <v>935</v>
      </c>
      <c r="C59571">
        <v>13</v>
      </c>
      <c r="D59571">
        <v>3135</v>
      </c>
      <c r="E59571" s="1">
        <v>41808</v>
      </c>
      <c r="F59571" s="1">
        <v>41809</v>
      </c>
      <c r="G59571">
        <v>9</v>
      </c>
      <c r="H59571" s="1">
        <v>41808</v>
      </c>
    </row>
    <row r="59572" spans="1:8" x14ac:dyDescent="0.3">
      <c r="A59572">
        <v>29204</v>
      </c>
      <c r="B59572">
        <v>969</v>
      </c>
      <c r="C59572">
        <v>13</v>
      </c>
      <c r="D59572">
        <v>3169</v>
      </c>
      <c r="E59572" s="1">
        <v>41809</v>
      </c>
      <c r="F59572" s="1">
        <v>41810</v>
      </c>
      <c r="G59572">
        <v>17</v>
      </c>
      <c r="H59572" s="1">
        <v>41809</v>
      </c>
    </row>
    <row r="59573" spans="1:8" x14ac:dyDescent="0.3">
      <c r="A59573">
        <v>29268</v>
      </c>
      <c r="B59573">
        <v>412</v>
      </c>
      <c r="C59573">
        <v>13</v>
      </c>
      <c r="D59573">
        <v>2023</v>
      </c>
      <c r="E59573" s="1">
        <v>41810</v>
      </c>
      <c r="F59573" s="1">
        <v>41813</v>
      </c>
      <c r="G59573">
        <v>12</v>
      </c>
      <c r="H59573" s="1">
        <v>41810</v>
      </c>
    </row>
    <row r="59574" spans="1:8" x14ac:dyDescent="0.3">
      <c r="A59574">
        <v>29403</v>
      </c>
      <c r="B59574">
        <v>175</v>
      </c>
      <c r="C59574">
        <v>13</v>
      </c>
      <c r="D59574">
        <v>1349</v>
      </c>
      <c r="E59574" s="1">
        <v>41813</v>
      </c>
      <c r="F59574" s="1">
        <v>41814</v>
      </c>
      <c r="G59574">
        <v>6</v>
      </c>
      <c r="H59574" s="1">
        <v>41813</v>
      </c>
    </row>
    <row r="59575" spans="1:8" x14ac:dyDescent="0.3">
      <c r="A59575">
        <v>29477</v>
      </c>
      <c r="B59575">
        <v>407</v>
      </c>
      <c r="C59575">
        <v>13</v>
      </c>
      <c r="D59575">
        <v>2013</v>
      </c>
      <c r="E59575" s="1">
        <v>41814</v>
      </c>
      <c r="F59575" s="1">
        <v>41815</v>
      </c>
      <c r="G59575">
        <v>11</v>
      </c>
      <c r="H59575" s="1">
        <v>41814</v>
      </c>
    </row>
    <row r="59576" spans="1:8" x14ac:dyDescent="0.3">
      <c r="A59576">
        <v>29608</v>
      </c>
      <c r="B59576">
        <v>510</v>
      </c>
      <c r="C59576">
        <v>13</v>
      </c>
      <c r="D59576">
        <v>2219</v>
      </c>
      <c r="E59576" s="1">
        <v>41815</v>
      </c>
      <c r="F59576" s="1">
        <v>41816</v>
      </c>
      <c r="G59576">
        <v>15</v>
      </c>
      <c r="H59576" s="1">
        <v>41815</v>
      </c>
    </row>
    <row r="59577" spans="1:8" x14ac:dyDescent="0.3">
      <c r="A59577">
        <v>29697</v>
      </c>
      <c r="B59577">
        <v>1014</v>
      </c>
      <c r="C59577">
        <v>13</v>
      </c>
      <c r="D59577">
        <v>3214</v>
      </c>
      <c r="E59577" s="1">
        <v>41816</v>
      </c>
      <c r="F59577" s="1">
        <v>41817</v>
      </c>
      <c r="G59577">
        <v>12</v>
      </c>
      <c r="H59577" s="1">
        <v>41816</v>
      </c>
    </row>
    <row r="59578" spans="1:8" x14ac:dyDescent="0.3">
      <c r="A59578">
        <v>29771</v>
      </c>
      <c r="B59578">
        <v>27</v>
      </c>
      <c r="C59578">
        <v>13</v>
      </c>
      <c r="D59578">
        <v>1053</v>
      </c>
      <c r="E59578" s="1">
        <v>41817</v>
      </c>
      <c r="F59578" s="1">
        <v>41820</v>
      </c>
      <c r="G59578">
        <v>16</v>
      </c>
      <c r="H59578" s="1">
        <v>41817</v>
      </c>
    </row>
    <row r="59579" spans="1:8" x14ac:dyDescent="0.3">
      <c r="A59579">
        <v>29854</v>
      </c>
      <c r="B59579">
        <v>187</v>
      </c>
      <c r="C59579">
        <v>13</v>
      </c>
      <c r="D59579">
        <v>1373</v>
      </c>
      <c r="E59579" s="1">
        <v>41820</v>
      </c>
      <c r="F59579" s="1">
        <v>41821</v>
      </c>
      <c r="G59579">
        <v>10</v>
      </c>
      <c r="H59579" s="1">
        <v>41820</v>
      </c>
    </row>
    <row r="59580" spans="1:8" x14ac:dyDescent="0.3">
      <c r="A59580">
        <v>29962</v>
      </c>
      <c r="B59580">
        <v>830</v>
      </c>
      <c r="C59580">
        <v>13</v>
      </c>
      <c r="D59580">
        <v>3030</v>
      </c>
      <c r="E59580" s="1">
        <v>41822</v>
      </c>
      <c r="F59580" s="1">
        <v>41823</v>
      </c>
      <c r="G59580">
        <v>15</v>
      </c>
      <c r="H59580" s="1">
        <v>41822</v>
      </c>
    </row>
    <row r="59581" spans="1:8" x14ac:dyDescent="0.3">
      <c r="A59581">
        <v>30078</v>
      </c>
      <c r="B59581">
        <v>114</v>
      </c>
      <c r="C59581">
        <v>13</v>
      </c>
      <c r="D59581">
        <v>1227</v>
      </c>
      <c r="E59581" s="1">
        <v>41823</v>
      </c>
      <c r="F59581" s="1">
        <v>41824</v>
      </c>
      <c r="G59581">
        <v>19</v>
      </c>
      <c r="H59581" s="1">
        <v>41823</v>
      </c>
    </row>
    <row r="59582" spans="1:8" x14ac:dyDescent="0.3">
      <c r="A59582">
        <v>30173</v>
      </c>
      <c r="B59582">
        <v>850</v>
      </c>
      <c r="C59582">
        <v>13</v>
      </c>
      <c r="D59582">
        <v>3050</v>
      </c>
      <c r="E59582" s="1">
        <v>41824</v>
      </c>
      <c r="F59582" s="1">
        <v>41827</v>
      </c>
      <c r="G59582">
        <v>12</v>
      </c>
      <c r="H59582" s="1">
        <v>41824</v>
      </c>
    </row>
    <row r="59583" spans="1:8" x14ac:dyDescent="0.3">
      <c r="A59583">
        <v>30565</v>
      </c>
      <c r="B59583">
        <v>587</v>
      </c>
      <c r="C59583">
        <v>13</v>
      </c>
      <c r="D59583">
        <v>2373</v>
      </c>
      <c r="E59583" s="1">
        <v>41831</v>
      </c>
      <c r="F59583" s="1">
        <v>41834</v>
      </c>
      <c r="G59583">
        <v>16</v>
      </c>
      <c r="H59583" s="1">
        <v>41831</v>
      </c>
    </row>
    <row r="59584" spans="1:8" x14ac:dyDescent="0.3">
      <c r="A59584">
        <v>30602</v>
      </c>
      <c r="B59584">
        <v>508</v>
      </c>
      <c r="C59584">
        <v>13</v>
      </c>
      <c r="D59584">
        <v>2215</v>
      </c>
      <c r="E59584" s="1">
        <v>41831</v>
      </c>
      <c r="F59584" s="1">
        <v>41834</v>
      </c>
      <c r="G59584">
        <v>16</v>
      </c>
      <c r="H59584" s="1">
        <v>41831</v>
      </c>
    </row>
    <row r="59585" spans="1:8" x14ac:dyDescent="0.3">
      <c r="A59585">
        <v>30703</v>
      </c>
      <c r="B59585">
        <v>1006</v>
      </c>
      <c r="C59585">
        <v>13</v>
      </c>
      <c r="D59585">
        <v>3206</v>
      </c>
      <c r="E59585" s="1">
        <v>41834</v>
      </c>
      <c r="F59585" s="1">
        <v>41835</v>
      </c>
      <c r="G59585">
        <v>17</v>
      </c>
      <c r="H59585" s="1">
        <v>41834</v>
      </c>
    </row>
    <row r="59586" spans="1:8" x14ac:dyDescent="0.3">
      <c r="A59586">
        <v>30717</v>
      </c>
      <c r="B59586">
        <v>534</v>
      </c>
      <c r="C59586">
        <v>13</v>
      </c>
      <c r="D59586">
        <v>2267</v>
      </c>
      <c r="E59586" s="1">
        <v>41834</v>
      </c>
      <c r="F59586" s="1">
        <v>41835</v>
      </c>
      <c r="G59586">
        <v>17</v>
      </c>
      <c r="H59586" s="1">
        <v>41834</v>
      </c>
    </row>
    <row r="59587" spans="1:8" x14ac:dyDescent="0.3">
      <c r="A59587">
        <v>30804</v>
      </c>
      <c r="B59587">
        <v>97</v>
      </c>
      <c r="C59587">
        <v>13</v>
      </c>
      <c r="D59587">
        <v>1193</v>
      </c>
      <c r="E59587" s="1">
        <v>41835</v>
      </c>
      <c r="F59587" s="1">
        <v>41836</v>
      </c>
      <c r="G59587">
        <v>2</v>
      </c>
      <c r="H59587" s="1">
        <v>41835</v>
      </c>
    </row>
    <row r="59588" spans="1:8" x14ac:dyDescent="0.3">
      <c r="A59588">
        <v>30807</v>
      </c>
      <c r="B59588">
        <v>893</v>
      </c>
      <c r="C59588">
        <v>13</v>
      </c>
      <c r="D59588">
        <v>3093</v>
      </c>
      <c r="E59588" s="1">
        <v>41835</v>
      </c>
      <c r="F59588" s="1">
        <v>41836</v>
      </c>
      <c r="G59588">
        <v>2</v>
      </c>
      <c r="H59588" s="1">
        <v>41835</v>
      </c>
    </row>
    <row r="59589" spans="1:8" x14ac:dyDescent="0.3">
      <c r="A59589">
        <v>30867</v>
      </c>
      <c r="B59589">
        <v>186</v>
      </c>
      <c r="C59589">
        <v>13</v>
      </c>
      <c r="D59589">
        <v>1371</v>
      </c>
      <c r="E59589" s="1">
        <v>41835</v>
      </c>
      <c r="F59589" s="1">
        <v>41836</v>
      </c>
      <c r="G59589">
        <v>2</v>
      </c>
      <c r="H59589" s="1">
        <v>41835</v>
      </c>
    </row>
    <row r="59590" spans="1:8" x14ac:dyDescent="0.3">
      <c r="A59590">
        <v>30940</v>
      </c>
      <c r="B59590">
        <v>974</v>
      </c>
      <c r="C59590">
        <v>13</v>
      </c>
      <c r="D59590">
        <v>3174</v>
      </c>
      <c r="E59590" s="1">
        <v>41836</v>
      </c>
      <c r="F59590" s="1">
        <v>41837</v>
      </c>
      <c r="G59590">
        <v>2</v>
      </c>
      <c r="H59590" s="1">
        <v>41836</v>
      </c>
    </row>
    <row r="59591" spans="1:8" x14ac:dyDescent="0.3">
      <c r="A59591">
        <v>30991</v>
      </c>
      <c r="B59591">
        <v>584</v>
      </c>
      <c r="C59591">
        <v>13</v>
      </c>
      <c r="D59591">
        <v>2367</v>
      </c>
      <c r="E59591" s="1">
        <v>41837</v>
      </c>
      <c r="F59591" s="1">
        <v>41838</v>
      </c>
      <c r="G59591">
        <v>4</v>
      </c>
      <c r="H59591" s="1">
        <v>41837</v>
      </c>
    </row>
    <row r="59592" spans="1:8" x14ac:dyDescent="0.3">
      <c r="A59592">
        <v>30993</v>
      </c>
      <c r="B59592">
        <v>902</v>
      </c>
      <c r="C59592">
        <v>13</v>
      </c>
      <c r="D59592">
        <v>3102</v>
      </c>
      <c r="E59592" s="1">
        <v>41837</v>
      </c>
      <c r="F59592" s="1">
        <v>41838</v>
      </c>
      <c r="G59592">
        <v>4</v>
      </c>
      <c r="H59592" s="1">
        <v>41837</v>
      </c>
    </row>
    <row r="59593" spans="1:8" x14ac:dyDescent="0.3">
      <c r="A59593">
        <v>31044</v>
      </c>
      <c r="B59593">
        <v>574</v>
      </c>
      <c r="C59593">
        <v>13</v>
      </c>
      <c r="D59593">
        <v>2347</v>
      </c>
      <c r="E59593" s="1">
        <v>41838</v>
      </c>
      <c r="F59593" s="1">
        <v>41841</v>
      </c>
      <c r="G59593">
        <v>16</v>
      </c>
      <c r="H59593" s="1">
        <v>41838</v>
      </c>
    </row>
    <row r="59594" spans="1:8" x14ac:dyDescent="0.3">
      <c r="A59594">
        <v>31061</v>
      </c>
      <c r="B59594">
        <v>805</v>
      </c>
      <c r="C59594">
        <v>13</v>
      </c>
      <c r="D59594">
        <v>3005</v>
      </c>
      <c r="E59594" s="1">
        <v>41838</v>
      </c>
      <c r="F59594" s="1">
        <v>41841</v>
      </c>
      <c r="G59594">
        <v>16</v>
      </c>
      <c r="H59594" s="1">
        <v>41838</v>
      </c>
    </row>
    <row r="59595" spans="1:8" x14ac:dyDescent="0.3">
      <c r="A59595">
        <v>31080</v>
      </c>
      <c r="B59595">
        <v>811</v>
      </c>
      <c r="C59595">
        <v>13</v>
      </c>
      <c r="D59595">
        <v>3011</v>
      </c>
      <c r="E59595" s="1">
        <v>41838</v>
      </c>
      <c r="F59595" s="1">
        <v>41841</v>
      </c>
      <c r="G59595">
        <v>16</v>
      </c>
      <c r="H59595" s="1">
        <v>41838</v>
      </c>
    </row>
    <row r="59596" spans="1:8" x14ac:dyDescent="0.3">
      <c r="A59596">
        <v>31140</v>
      </c>
      <c r="B59596">
        <v>967</v>
      </c>
      <c r="C59596">
        <v>13</v>
      </c>
      <c r="D59596">
        <v>3167</v>
      </c>
      <c r="E59596" s="1">
        <v>41839</v>
      </c>
      <c r="F59596" s="1">
        <v>41841</v>
      </c>
      <c r="G59596">
        <v>11</v>
      </c>
      <c r="H59596" s="1">
        <v>41839</v>
      </c>
    </row>
    <row r="59597" spans="1:8" x14ac:dyDescent="0.3">
      <c r="A59597">
        <v>31678</v>
      </c>
      <c r="B59597">
        <v>410</v>
      </c>
      <c r="C59597">
        <v>13</v>
      </c>
      <c r="D59597">
        <v>2019</v>
      </c>
      <c r="E59597" s="1">
        <v>41849</v>
      </c>
      <c r="F59597" s="1">
        <v>41850</v>
      </c>
      <c r="G59597">
        <v>7</v>
      </c>
      <c r="H59597" s="1">
        <v>41849</v>
      </c>
    </row>
    <row r="59598" spans="1:8" x14ac:dyDescent="0.3">
      <c r="A59598">
        <v>31704</v>
      </c>
      <c r="B59598">
        <v>819</v>
      </c>
      <c r="C59598">
        <v>13</v>
      </c>
      <c r="D59598">
        <v>3019</v>
      </c>
      <c r="E59598" s="1">
        <v>41849</v>
      </c>
      <c r="F59598" s="1">
        <v>41850</v>
      </c>
      <c r="G59598">
        <v>7</v>
      </c>
      <c r="H59598" s="1">
        <v>41849</v>
      </c>
    </row>
    <row r="59599" spans="1:8" x14ac:dyDescent="0.3">
      <c r="A59599">
        <v>31774</v>
      </c>
      <c r="B59599">
        <v>51</v>
      </c>
      <c r="C59599">
        <v>13</v>
      </c>
      <c r="D59599">
        <v>1101</v>
      </c>
      <c r="E59599" s="1">
        <v>41850</v>
      </c>
      <c r="F59599" s="1">
        <v>41851</v>
      </c>
      <c r="G59599">
        <v>20</v>
      </c>
      <c r="H59599" s="1">
        <v>41850</v>
      </c>
    </row>
    <row r="59600" spans="1:8" x14ac:dyDescent="0.3">
      <c r="A59600">
        <v>31800</v>
      </c>
      <c r="B59600">
        <v>81</v>
      </c>
      <c r="C59600">
        <v>13</v>
      </c>
      <c r="D59600">
        <v>1161</v>
      </c>
      <c r="E59600" s="1">
        <v>41850</v>
      </c>
      <c r="F59600" s="1">
        <v>41851</v>
      </c>
      <c r="G59600">
        <v>20</v>
      </c>
      <c r="H59600" s="1">
        <v>41850</v>
      </c>
    </row>
    <row r="59601" spans="1:8" x14ac:dyDescent="0.3">
      <c r="A59601">
        <v>31912</v>
      </c>
      <c r="B59601">
        <v>1026</v>
      </c>
      <c r="C59601">
        <v>13</v>
      </c>
      <c r="D59601">
        <v>3226</v>
      </c>
      <c r="E59601" s="1">
        <v>41852</v>
      </c>
      <c r="F59601" s="1">
        <v>41855</v>
      </c>
      <c r="G59601">
        <v>19</v>
      </c>
      <c r="H59601" s="1">
        <v>41852</v>
      </c>
    </row>
    <row r="59602" spans="1:8" x14ac:dyDescent="0.3">
      <c r="A59602">
        <v>32103</v>
      </c>
      <c r="B59602">
        <v>31</v>
      </c>
      <c r="C59602">
        <v>13</v>
      </c>
      <c r="D59602">
        <v>1061</v>
      </c>
      <c r="E59602" s="1">
        <v>41856</v>
      </c>
      <c r="F59602" s="1">
        <v>41857</v>
      </c>
      <c r="G59602">
        <v>20</v>
      </c>
      <c r="H59602" s="1">
        <v>41856</v>
      </c>
    </row>
    <row r="59603" spans="1:8" x14ac:dyDescent="0.3">
      <c r="A59603">
        <v>32157</v>
      </c>
      <c r="B59603">
        <v>971</v>
      </c>
      <c r="C59603">
        <v>13</v>
      </c>
      <c r="D59603">
        <v>3171</v>
      </c>
      <c r="E59603" s="1">
        <v>41857</v>
      </c>
      <c r="F59603" s="1">
        <v>41858</v>
      </c>
      <c r="G59603">
        <v>8</v>
      </c>
      <c r="H59603" s="1">
        <v>41857</v>
      </c>
    </row>
    <row r="59604" spans="1:8" x14ac:dyDescent="0.3">
      <c r="A59604">
        <v>32170</v>
      </c>
      <c r="B59604">
        <v>199</v>
      </c>
      <c r="C59604">
        <v>13</v>
      </c>
      <c r="D59604">
        <v>1397</v>
      </c>
      <c r="E59604" s="1">
        <v>41857</v>
      </c>
      <c r="F59604" s="1">
        <v>41858</v>
      </c>
      <c r="G59604">
        <v>8</v>
      </c>
      <c r="H59604" s="1">
        <v>41857</v>
      </c>
    </row>
    <row r="59605" spans="1:8" x14ac:dyDescent="0.3">
      <c r="A59605">
        <v>32270</v>
      </c>
      <c r="B59605">
        <v>539</v>
      </c>
      <c r="C59605">
        <v>13</v>
      </c>
      <c r="D59605">
        <v>2277</v>
      </c>
      <c r="E59605" s="1">
        <v>41859</v>
      </c>
      <c r="F59605" s="1">
        <v>41862</v>
      </c>
      <c r="G59605">
        <v>7</v>
      </c>
      <c r="H59605" s="1">
        <v>41859</v>
      </c>
    </row>
    <row r="59606" spans="1:8" x14ac:dyDescent="0.3">
      <c r="A59606">
        <v>32281</v>
      </c>
      <c r="B59606">
        <v>420</v>
      </c>
      <c r="C59606">
        <v>13</v>
      </c>
      <c r="D59606">
        <v>2039</v>
      </c>
      <c r="E59606" s="1">
        <v>41859</v>
      </c>
      <c r="F59606" s="1">
        <v>41862</v>
      </c>
      <c r="G59606">
        <v>7</v>
      </c>
      <c r="H59606" s="1">
        <v>41859</v>
      </c>
    </row>
    <row r="59607" spans="1:8" x14ac:dyDescent="0.3">
      <c r="A59607">
        <v>32336</v>
      </c>
      <c r="B59607">
        <v>930</v>
      </c>
      <c r="C59607">
        <v>13</v>
      </c>
      <c r="D59607">
        <v>3130</v>
      </c>
      <c r="E59607" s="1">
        <v>41859</v>
      </c>
      <c r="F59607" s="1">
        <v>41862</v>
      </c>
      <c r="G59607">
        <v>7</v>
      </c>
      <c r="H59607" s="1">
        <v>41859</v>
      </c>
    </row>
    <row r="59608" spans="1:8" x14ac:dyDescent="0.3">
      <c r="A59608">
        <v>32373</v>
      </c>
      <c r="B59608">
        <v>930</v>
      </c>
      <c r="C59608">
        <v>13</v>
      </c>
      <c r="D59608">
        <v>3130</v>
      </c>
      <c r="E59608" s="1">
        <v>41859</v>
      </c>
      <c r="F59608" s="1">
        <v>41862</v>
      </c>
      <c r="G59608">
        <v>3</v>
      </c>
      <c r="H59608" s="1">
        <v>41977</v>
      </c>
    </row>
    <row r="59609" spans="1:8" x14ac:dyDescent="0.3">
      <c r="A59609">
        <v>32442</v>
      </c>
      <c r="B59609">
        <v>41</v>
      </c>
      <c r="C59609">
        <v>13</v>
      </c>
      <c r="D59609">
        <v>1081</v>
      </c>
      <c r="E59609" s="1">
        <v>41862</v>
      </c>
      <c r="F59609" s="1">
        <v>41863</v>
      </c>
      <c r="G59609">
        <v>2</v>
      </c>
      <c r="H59609" s="1">
        <v>41862</v>
      </c>
    </row>
    <row r="59610" spans="1:8" x14ac:dyDescent="0.3">
      <c r="A59610">
        <v>32606</v>
      </c>
      <c r="B59610">
        <v>887</v>
      </c>
      <c r="C59610">
        <v>13</v>
      </c>
      <c r="D59610">
        <v>3087</v>
      </c>
      <c r="E59610" s="1">
        <v>41864</v>
      </c>
      <c r="F59610" s="1">
        <v>41865</v>
      </c>
      <c r="G59610">
        <v>15</v>
      </c>
      <c r="H59610" s="1">
        <v>41864</v>
      </c>
    </row>
    <row r="59611" spans="1:8" x14ac:dyDescent="0.3">
      <c r="A59611">
        <v>32632</v>
      </c>
      <c r="B59611">
        <v>543</v>
      </c>
      <c r="C59611">
        <v>13</v>
      </c>
      <c r="D59611">
        <v>2285</v>
      </c>
      <c r="E59611" s="1">
        <v>41865</v>
      </c>
      <c r="F59611" s="1">
        <v>41866</v>
      </c>
      <c r="G59611">
        <v>5</v>
      </c>
      <c r="H59611" s="1">
        <v>41865</v>
      </c>
    </row>
    <row r="59612" spans="1:8" x14ac:dyDescent="0.3">
      <c r="A59612">
        <v>32635</v>
      </c>
      <c r="B59612">
        <v>525</v>
      </c>
      <c r="C59612">
        <v>13</v>
      </c>
      <c r="D59612">
        <v>2249</v>
      </c>
      <c r="E59612" s="1">
        <v>41865</v>
      </c>
      <c r="F59612" s="1">
        <v>41866</v>
      </c>
      <c r="G59612">
        <v>5</v>
      </c>
      <c r="H59612" s="1">
        <v>41865</v>
      </c>
    </row>
    <row r="59613" spans="1:8" x14ac:dyDescent="0.3">
      <c r="A59613">
        <v>32677</v>
      </c>
      <c r="B59613">
        <v>509</v>
      </c>
      <c r="C59613">
        <v>13</v>
      </c>
      <c r="D59613">
        <v>2217</v>
      </c>
      <c r="E59613" s="1">
        <v>41865</v>
      </c>
      <c r="F59613" s="1">
        <v>41866</v>
      </c>
      <c r="G59613">
        <v>5</v>
      </c>
      <c r="H59613" s="1">
        <v>41865</v>
      </c>
    </row>
    <row r="59614" spans="1:8" x14ac:dyDescent="0.3">
      <c r="A59614">
        <v>32698</v>
      </c>
      <c r="B59614">
        <v>859</v>
      </c>
      <c r="C59614">
        <v>13</v>
      </c>
      <c r="D59614">
        <v>3059</v>
      </c>
      <c r="E59614" s="1">
        <v>41866</v>
      </c>
      <c r="F59614" s="1">
        <v>41869</v>
      </c>
      <c r="G59614">
        <v>9</v>
      </c>
      <c r="H59614" s="1">
        <v>41866</v>
      </c>
    </row>
    <row r="59615" spans="1:8" x14ac:dyDescent="0.3">
      <c r="A59615">
        <v>32833</v>
      </c>
      <c r="B59615">
        <v>97</v>
      </c>
      <c r="C59615">
        <v>13</v>
      </c>
      <c r="D59615">
        <v>1193</v>
      </c>
      <c r="E59615" s="1">
        <v>41869</v>
      </c>
      <c r="F59615" s="1">
        <v>41870</v>
      </c>
      <c r="G59615">
        <v>2</v>
      </c>
      <c r="H59615" s="1">
        <v>41869</v>
      </c>
    </row>
    <row r="59616" spans="1:8" x14ac:dyDescent="0.3">
      <c r="A59616">
        <v>32887</v>
      </c>
      <c r="B59616">
        <v>502</v>
      </c>
      <c r="C59616">
        <v>13</v>
      </c>
      <c r="D59616">
        <v>2203</v>
      </c>
      <c r="E59616" s="1">
        <v>41870</v>
      </c>
      <c r="F59616" s="1">
        <v>41871</v>
      </c>
      <c r="G59616">
        <v>4</v>
      </c>
      <c r="H59616" s="1">
        <v>41870</v>
      </c>
    </row>
    <row r="59617" spans="1:8" x14ac:dyDescent="0.3">
      <c r="A59617">
        <v>33212</v>
      </c>
      <c r="B59617">
        <v>852</v>
      </c>
      <c r="C59617">
        <v>13</v>
      </c>
      <c r="D59617">
        <v>3052</v>
      </c>
      <c r="E59617" s="1">
        <v>41876</v>
      </c>
      <c r="F59617" s="1">
        <v>41877</v>
      </c>
      <c r="G59617">
        <v>3</v>
      </c>
      <c r="H59617" s="1">
        <v>41876</v>
      </c>
    </row>
    <row r="59618" spans="1:8" x14ac:dyDescent="0.3">
      <c r="A59618">
        <v>33288</v>
      </c>
      <c r="B59618">
        <v>169</v>
      </c>
      <c r="C59618">
        <v>13</v>
      </c>
      <c r="D59618">
        <v>1337</v>
      </c>
      <c r="E59618" s="1">
        <v>41877</v>
      </c>
      <c r="F59618" s="1">
        <v>41878</v>
      </c>
      <c r="G59618">
        <v>8</v>
      </c>
      <c r="H59618" s="1">
        <v>41877</v>
      </c>
    </row>
    <row r="59619" spans="1:8" x14ac:dyDescent="0.3">
      <c r="A59619">
        <v>33463</v>
      </c>
      <c r="B59619">
        <v>527</v>
      </c>
      <c r="C59619">
        <v>13</v>
      </c>
      <c r="D59619">
        <v>2253</v>
      </c>
      <c r="E59619" s="1">
        <v>41880</v>
      </c>
      <c r="F59619" s="1">
        <v>41883</v>
      </c>
      <c r="G59619">
        <v>20</v>
      </c>
      <c r="H59619" s="1">
        <v>41880</v>
      </c>
    </row>
    <row r="59620" spans="1:8" x14ac:dyDescent="0.3">
      <c r="A59620">
        <v>33486</v>
      </c>
      <c r="B59620">
        <v>116</v>
      </c>
      <c r="C59620">
        <v>13</v>
      </c>
      <c r="D59620">
        <v>1231</v>
      </c>
      <c r="E59620" s="1">
        <v>41880</v>
      </c>
      <c r="F59620" s="1">
        <v>41883</v>
      </c>
      <c r="G59620">
        <v>20</v>
      </c>
      <c r="H59620" s="1">
        <v>41880</v>
      </c>
    </row>
    <row r="59621" spans="1:8" x14ac:dyDescent="0.3">
      <c r="A59621">
        <v>33492</v>
      </c>
      <c r="B59621">
        <v>953</v>
      </c>
      <c r="C59621">
        <v>13</v>
      </c>
      <c r="D59621">
        <v>3153</v>
      </c>
      <c r="E59621" s="1">
        <v>41880</v>
      </c>
      <c r="F59621" s="1">
        <v>41883</v>
      </c>
      <c r="G59621">
        <v>20</v>
      </c>
      <c r="H59621" s="1">
        <v>41880</v>
      </c>
    </row>
    <row r="59622" spans="1:8" x14ac:dyDescent="0.3">
      <c r="A59622">
        <v>33509</v>
      </c>
      <c r="B59622">
        <v>116</v>
      </c>
      <c r="C59622">
        <v>13</v>
      </c>
      <c r="D59622">
        <v>1231</v>
      </c>
      <c r="E59622" s="1">
        <v>41880</v>
      </c>
      <c r="F59622" s="1">
        <v>41883</v>
      </c>
      <c r="G59622">
        <v>19</v>
      </c>
      <c r="H59622" s="1">
        <v>41885</v>
      </c>
    </row>
    <row r="59623" spans="1:8" x14ac:dyDescent="0.3">
      <c r="A59623">
        <v>33566</v>
      </c>
      <c r="B59623">
        <v>193</v>
      </c>
      <c r="C59623">
        <v>13</v>
      </c>
      <c r="D59623">
        <v>1385</v>
      </c>
      <c r="E59623" s="1">
        <v>41883</v>
      </c>
      <c r="F59623" s="1">
        <v>41884</v>
      </c>
      <c r="G59623">
        <v>19</v>
      </c>
      <c r="H59623" s="1">
        <v>41883</v>
      </c>
    </row>
    <row r="59624" spans="1:8" x14ac:dyDescent="0.3">
      <c r="A59624">
        <v>33623</v>
      </c>
      <c r="B59624">
        <v>514</v>
      </c>
      <c r="C59624">
        <v>13</v>
      </c>
      <c r="D59624">
        <v>2227</v>
      </c>
      <c r="E59624" s="1">
        <v>41884</v>
      </c>
      <c r="F59624" s="1">
        <v>41885</v>
      </c>
      <c r="G59624">
        <v>8</v>
      </c>
      <c r="H59624" s="1">
        <v>41884</v>
      </c>
    </row>
    <row r="59625" spans="1:8" x14ac:dyDescent="0.3">
      <c r="A59625">
        <v>33693</v>
      </c>
      <c r="B59625">
        <v>484</v>
      </c>
      <c r="C59625">
        <v>13</v>
      </c>
      <c r="D59625">
        <v>2167</v>
      </c>
      <c r="E59625" s="1">
        <v>41885</v>
      </c>
      <c r="F59625" s="1">
        <v>41886</v>
      </c>
      <c r="G59625">
        <v>19</v>
      </c>
      <c r="H59625" s="1">
        <v>41885</v>
      </c>
    </row>
    <row r="59626" spans="1:8" x14ac:dyDescent="0.3">
      <c r="A59626">
        <v>33700</v>
      </c>
      <c r="B59626">
        <v>35</v>
      </c>
      <c r="C59626">
        <v>13</v>
      </c>
      <c r="D59626">
        <v>1069</v>
      </c>
      <c r="E59626" s="1">
        <v>41885</v>
      </c>
      <c r="F59626" s="1">
        <v>41886</v>
      </c>
      <c r="G59626">
        <v>19</v>
      </c>
      <c r="H59626" s="1">
        <v>41885</v>
      </c>
    </row>
    <row r="59627" spans="1:8" x14ac:dyDescent="0.3">
      <c r="A59627">
        <v>33833</v>
      </c>
      <c r="B59627">
        <v>951</v>
      </c>
      <c r="C59627">
        <v>13</v>
      </c>
      <c r="D59627">
        <v>3151</v>
      </c>
      <c r="E59627" s="1">
        <v>41887</v>
      </c>
      <c r="F59627" s="1">
        <v>41890</v>
      </c>
      <c r="G59627">
        <v>14</v>
      </c>
      <c r="H59627" s="1">
        <v>41887</v>
      </c>
    </row>
    <row r="59628" spans="1:8" x14ac:dyDescent="0.3">
      <c r="A59628">
        <v>33866</v>
      </c>
      <c r="B59628">
        <v>876</v>
      </c>
      <c r="C59628">
        <v>13</v>
      </c>
      <c r="D59628">
        <v>3076</v>
      </c>
      <c r="E59628" s="1">
        <v>41888</v>
      </c>
      <c r="F59628" s="1">
        <v>41890</v>
      </c>
      <c r="G59628">
        <v>2</v>
      </c>
      <c r="H59628" s="1">
        <v>41888</v>
      </c>
    </row>
    <row r="59629" spans="1:8" x14ac:dyDescent="0.3">
      <c r="A59629">
        <v>34138</v>
      </c>
      <c r="B59629">
        <v>958</v>
      </c>
      <c r="C59629">
        <v>13</v>
      </c>
      <c r="D59629">
        <v>3158</v>
      </c>
      <c r="E59629" s="1">
        <v>41893</v>
      </c>
      <c r="F59629" s="1">
        <v>41894</v>
      </c>
      <c r="G59629">
        <v>2</v>
      </c>
      <c r="H59629" s="1">
        <v>41893</v>
      </c>
    </row>
    <row r="59630" spans="1:8" x14ac:dyDescent="0.3">
      <c r="A59630">
        <v>34401</v>
      </c>
      <c r="B59630">
        <v>493</v>
      </c>
      <c r="C59630">
        <v>13</v>
      </c>
      <c r="D59630">
        <v>2185</v>
      </c>
      <c r="E59630" s="1">
        <v>41899</v>
      </c>
      <c r="F59630" s="1">
        <v>41900</v>
      </c>
      <c r="G59630">
        <v>4</v>
      </c>
      <c r="H59630" s="1">
        <v>41899</v>
      </c>
    </row>
    <row r="59631" spans="1:8" x14ac:dyDescent="0.3">
      <c r="A59631">
        <v>34423</v>
      </c>
      <c r="B59631">
        <v>184</v>
      </c>
      <c r="C59631">
        <v>13</v>
      </c>
      <c r="D59631">
        <v>1367</v>
      </c>
      <c r="E59631" s="1">
        <v>41899</v>
      </c>
      <c r="F59631" s="1">
        <v>41900</v>
      </c>
      <c r="G59631">
        <v>4</v>
      </c>
      <c r="H59631" s="1">
        <v>41899</v>
      </c>
    </row>
    <row r="59632" spans="1:8" x14ac:dyDescent="0.3">
      <c r="A59632">
        <v>34513</v>
      </c>
      <c r="B59632">
        <v>876</v>
      </c>
      <c r="C59632">
        <v>13</v>
      </c>
      <c r="D59632">
        <v>3076</v>
      </c>
      <c r="E59632" s="1">
        <v>41901</v>
      </c>
      <c r="F59632" s="1">
        <v>41904</v>
      </c>
      <c r="G59632">
        <v>20</v>
      </c>
      <c r="H59632" s="1">
        <v>41901</v>
      </c>
    </row>
    <row r="59633" spans="1:8" x14ac:dyDescent="0.3">
      <c r="A59633">
        <v>34566</v>
      </c>
      <c r="B59633">
        <v>423</v>
      </c>
      <c r="C59633">
        <v>13</v>
      </c>
      <c r="D59633">
        <v>2045</v>
      </c>
      <c r="E59633" s="1">
        <v>41902</v>
      </c>
      <c r="F59633" s="1">
        <v>41904</v>
      </c>
      <c r="G59633">
        <v>14</v>
      </c>
      <c r="H59633" s="1">
        <v>41902</v>
      </c>
    </row>
    <row r="59634" spans="1:8" x14ac:dyDescent="0.3">
      <c r="A59634">
        <v>34608</v>
      </c>
      <c r="B59634">
        <v>1019</v>
      </c>
      <c r="C59634">
        <v>13</v>
      </c>
      <c r="D59634">
        <v>3219</v>
      </c>
      <c r="E59634" s="1">
        <v>41904</v>
      </c>
      <c r="F59634" s="1">
        <v>41905</v>
      </c>
      <c r="G59634">
        <v>18</v>
      </c>
      <c r="H59634" s="1">
        <v>41904</v>
      </c>
    </row>
    <row r="59635" spans="1:8" x14ac:dyDescent="0.3">
      <c r="A59635">
        <v>34610</v>
      </c>
      <c r="B59635">
        <v>893</v>
      </c>
      <c r="C59635">
        <v>13</v>
      </c>
      <c r="D59635">
        <v>3093</v>
      </c>
      <c r="E59635" s="1">
        <v>41904</v>
      </c>
      <c r="F59635" s="1">
        <v>41905</v>
      </c>
      <c r="G59635">
        <v>18</v>
      </c>
      <c r="H59635" s="1">
        <v>41904</v>
      </c>
    </row>
    <row r="59636" spans="1:8" x14ac:dyDescent="0.3">
      <c r="A59636">
        <v>34725</v>
      </c>
      <c r="B59636">
        <v>922</v>
      </c>
      <c r="C59636">
        <v>13</v>
      </c>
      <c r="D59636">
        <v>3122</v>
      </c>
      <c r="E59636" s="1">
        <v>41905</v>
      </c>
      <c r="F59636" s="1">
        <v>41906</v>
      </c>
      <c r="G59636">
        <v>4</v>
      </c>
      <c r="H59636" s="1">
        <v>41905</v>
      </c>
    </row>
    <row r="59637" spans="1:8" x14ac:dyDescent="0.3">
      <c r="A59637">
        <v>34831</v>
      </c>
      <c r="B59637">
        <v>523</v>
      </c>
      <c r="C59637">
        <v>13</v>
      </c>
      <c r="D59637">
        <v>2245</v>
      </c>
      <c r="E59637" s="1">
        <v>41907</v>
      </c>
      <c r="F59637" s="1">
        <v>41908</v>
      </c>
      <c r="G59637">
        <v>5</v>
      </c>
      <c r="H59637" s="1">
        <v>41907</v>
      </c>
    </row>
    <row r="59638" spans="1:8" x14ac:dyDescent="0.3">
      <c r="A59638">
        <v>34856</v>
      </c>
      <c r="B59638">
        <v>456</v>
      </c>
      <c r="C59638">
        <v>13</v>
      </c>
      <c r="D59638">
        <v>2111</v>
      </c>
      <c r="E59638" s="1">
        <v>41907</v>
      </c>
      <c r="F59638" s="1">
        <v>41908</v>
      </c>
      <c r="G59638">
        <v>5</v>
      </c>
      <c r="H59638" s="1">
        <v>41907</v>
      </c>
    </row>
    <row r="59639" spans="1:8" x14ac:dyDescent="0.3">
      <c r="A59639">
        <v>34890</v>
      </c>
      <c r="B59639">
        <v>31</v>
      </c>
      <c r="C59639">
        <v>13</v>
      </c>
      <c r="D59639">
        <v>1061</v>
      </c>
      <c r="E59639" s="1">
        <v>41907</v>
      </c>
      <c r="F59639" s="1">
        <v>41908</v>
      </c>
      <c r="G59639">
        <v>5</v>
      </c>
      <c r="H59639" s="1">
        <v>41907</v>
      </c>
    </row>
    <row r="59640" spans="1:8" x14ac:dyDescent="0.3">
      <c r="A59640">
        <v>34967</v>
      </c>
      <c r="B59640">
        <v>151</v>
      </c>
      <c r="C59640">
        <v>13</v>
      </c>
      <c r="D59640">
        <v>1301</v>
      </c>
      <c r="E59640" s="1">
        <v>41908</v>
      </c>
      <c r="F59640" s="1">
        <v>41911</v>
      </c>
      <c r="G59640">
        <v>18</v>
      </c>
      <c r="H59640" s="1">
        <v>41908</v>
      </c>
    </row>
    <row r="59641" spans="1:8" x14ac:dyDescent="0.3">
      <c r="A59641">
        <v>35027</v>
      </c>
      <c r="B59641">
        <v>495</v>
      </c>
      <c r="C59641">
        <v>13</v>
      </c>
      <c r="D59641">
        <v>2189</v>
      </c>
      <c r="E59641" s="1">
        <v>41909</v>
      </c>
      <c r="F59641" s="1">
        <v>41911</v>
      </c>
      <c r="G59641">
        <v>8</v>
      </c>
      <c r="H59641" s="1">
        <v>41909</v>
      </c>
    </row>
    <row r="59642" spans="1:8" x14ac:dyDescent="0.3">
      <c r="A59642">
        <v>35049</v>
      </c>
      <c r="B59642">
        <v>1017</v>
      </c>
      <c r="C59642">
        <v>13</v>
      </c>
      <c r="D59642">
        <v>3217</v>
      </c>
      <c r="E59642" s="1">
        <v>41909</v>
      </c>
      <c r="F59642" s="1">
        <v>41911</v>
      </c>
      <c r="G59642">
        <v>8</v>
      </c>
      <c r="H59642" s="1">
        <v>41909</v>
      </c>
    </row>
    <row r="59643" spans="1:8" x14ac:dyDescent="0.3">
      <c r="A59643">
        <v>35104</v>
      </c>
      <c r="B59643">
        <v>425</v>
      </c>
      <c r="C59643">
        <v>13</v>
      </c>
      <c r="D59643">
        <v>2049</v>
      </c>
      <c r="E59643" s="1">
        <v>41911</v>
      </c>
      <c r="F59643" s="1">
        <v>41912</v>
      </c>
      <c r="G59643">
        <v>3</v>
      </c>
      <c r="H59643" s="1">
        <v>41911</v>
      </c>
    </row>
    <row r="59644" spans="1:8" x14ac:dyDescent="0.3">
      <c r="A59644">
        <v>35207</v>
      </c>
      <c r="B59644">
        <v>832</v>
      </c>
      <c r="C59644">
        <v>13</v>
      </c>
      <c r="D59644">
        <v>3032</v>
      </c>
      <c r="E59644" s="1">
        <v>41913</v>
      </c>
      <c r="F59644" s="1">
        <v>41914</v>
      </c>
      <c r="G59644">
        <v>11</v>
      </c>
      <c r="H59644" s="1">
        <v>41913</v>
      </c>
    </row>
    <row r="59645" spans="1:8" x14ac:dyDescent="0.3">
      <c r="A59645">
        <v>35220</v>
      </c>
      <c r="B59645">
        <v>508</v>
      </c>
      <c r="C59645">
        <v>13</v>
      </c>
      <c r="D59645">
        <v>2215</v>
      </c>
      <c r="E59645" s="1">
        <v>41913</v>
      </c>
      <c r="F59645" s="1">
        <v>41914</v>
      </c>
      <c r="G59645">
        <v>11</v>
      </c>
      <c r="H59645" s="1">
        <v>41913</v>
      </c>
    </row>
    <row r="59646" spans="1:8" x14ac:dyDescent="0.3">
      <c r="A59646">
        <v>35326</v>
      </c>
      <c r="B59646">
        <v>487</v>
      </c>
      <c r="C59646">
        <v>13</v>
      </c>
      <c r="D59646">
        <v>2173</v>
      </c>
      <c r="E59646" s="1">
        <v>41915</v>
      </c>
      <c r="F59646" s="1">
        <v>41918</v>
      </c>
      <c r="G59646">
        <v>8</v>
      </c>
      <c r="H59646" s="1">
        <v>41915</v>
      </c>
    </row>
    <row r="59647" spans="1:8" x14ac:dyDescent="0.3">
      <c r="A59647">
        <v>35363</v>
      </c>
      <c r="B59647">
        <v>990</v>
      </c>
      <c r="C59647">
        <v>13</v>
      </c>
      <c r="D59647">
        <v>3190</v>
      </c>
      <c r="E59647" s="1">
        <v>41916</v>
      </c>
      <c r="F59647" s="1">
        <v>41918</v>
      </c>
      <c r="G59647">
        <v>4</v>
      </c>
      <c r="H59647" s="1">
        <v>41916</v>
      </c>
    </row>
    <row r="59648" spans="1:8" x14ac:dyDescent="0.3">
      <c r="A59648">
        <v>35397</v>
      </c>
      <c r="B59648">
        <v>999</v>
      </c>
      <c r="C59648">
        <v>13</v>
      </c>
      <c r="D59648">
        <v>3199</v>
      </c>
      <c r="E59648" s="1">
        <v>41918</v>
      </c>
      <c r="F59648" s="1">
        <v>41919</v>
      </c>
      <c r="G59648">
        <v>9</v>
      </c>
      <c r="H59648" s="1">
        <v>41918</v>
      </c>
    </row>
    <row r="59649" spans="1:8" x14ac:dyDescent="0.3">
      <c r="A59649">
        <v>35687</v>
      </c>
      <c r="B59649">
        <v>180</v>
      </c>
      <c r="C59649">
        <v>13</v>
      </c>
      <c r="D59649">
        <v>1359</v>
      </c>
      <c r="E59649" s="1">
        <v>41921</v>
      </c>
      <c r="F59649" s="1">
        <v>41922</v>
      </c>
      <c r="G59649">
        <v>16</v>
      </c>
      <c r="H59649" s="1">
        <v>41921</v>
      </c>
    </row>
    <row r="59650" spans="1:8" x14ac:dyDescent="0.3">
      <c r="A59650">
        <v>35739</v>
      </c>
      <c r="B59650">
        <v>189</v>
      </c>
      <c r="C59650">
        <v>13</v>
      </c>
      <c r="D59650">
        <v>1377</v>
      </c>
      <c r="E59650" s="1">
        <v>41922</v>
      </c>
      <c r="F59650" s="1">
        <v>41925</v>
      </c>
      <c r="G59650">
        <v>15</v>
      </c>
      <c r="H59650" s="1">
        <v>41922</v>
      </c>
    </row>
    <row r="59651" spans="1:8" x14ac:dyDescent="0.3">
      <c r="A59651">
        <v>35745</v>
      </c>
      <c r="B59651">
        <v>143</v>
      </c>
      <c r="C59651">
        <v>13</v>
      </c>
      <c r="D59651">
        <v>1285</v>
      </c>
      <c r="E59651" s="1">
        <v>41922</v>
      </c>
      <c r="F59651" s="1">
        <v>41925</v>
      </c>
      <c r="G59651">
        <v>15</v>
      </c>
      <c r="H59651" s="1">
        <v>41922</v>
      </c>
    </row>
    <row r="59652" spans="1:8" x14ac:dyDescent="0.3">
      <c r="A59652">
        <v>35809</v>
      </c>
      <c r="B59652">
        <v>162</v>
      </c>
      <c r="C59652">
        <v>13</v>
      </c>
      <c r="D59652">
        <v>1323</v>
      </c>
      <c r="E59652" s="1">
        <v>41923</v>
      </c>
      <c r="F59652" s="1">
        <v>41925</v>
      </c>
      <c r="G59652">
        <v>17</v>
      </c>
      <c r="H59652" s="1">
        <v>41923</v>
      </c>
    </row>
    <row r="59653" spans="1:8" x14ac:dyDescent="0.3">
      <c r="A59653">
        <v>35820</v>
      </c>
      <c r="B59653">
        <v>891</v>
      </c>
      <c r="C59653">
        <v>13</v>
      </c>
      <c r="D59653">
        <v>3091</v>
      </c>
      <c r="E59653" s="1">
        <v>41923</v>
      </c>
      <c r="F59653" s="1">
        <v>41925</v>
      </c>
      <c r="G59653">
        <v>17</v>
      </c>
      <c r="H59653" s="1">
        <v>41923</v>
      </c>
    </row>
    <row r="59654" spans="1:8" x14ac:dyDescent="0.3">
      <c r="A59654">
        <v>35893</v>
      </c>
      <c r="B59654">
        <v>183</v>
      </c>
      <c r="C59654">
        <v>13</v>
      </c>
      <c r="D59654">
        <v>1365</v>
      </c>
      <c r="E59654" s="1">
        <v>41925</v>
      </c>
      <c r="F59654" s="1">
        <v>41926</v>
      </c>
      <c r="G59654">
        <v>20</v>
      </c>
      <c r="H59654" s="1">
        <v>41925</v>
      </c>
    </row>
    <row r="59655" spans="1:8" x14ac:dyDescent="0.3">
      <c r="A59655">
        <v>35907</v>
      </c>
      <c r="B59655">
        <v>957</v>
      </c>
      <c r="C59655">
        <v>13</v>
      </c>
      <c r="D59655">
        <v>3157</v>
      </c>
      <c r="E59655" s="1">
        <v>41926</v>
      </c>
      <c r="F59655" s="1">
        <v>41927</v>
      </c>
      <c r="G59655">
        <v>2</v>
      </c>
      <c r="H59655" s="1">
        <v>41926</v>
      </c>
    </row>
    <row r="59656" spans="1:8" x14ac:dyDescent="0.3">
      <c r="A59656">
        <v>36010</v>
      </c>
      <c r="B59656">
        <v>413</v>
      </c>
      <c r="C59656">
        <v>13</v>
      </c>
      <c r="D59656">
        <v>2025</v>
      </c>
      <c r="E59656" s="1">
        <v>41927</v>
      </c>
      <c r="F59656" s="1">
        <v>41928</v>
      </c>
      <c r="G59656">
        <v>11</v>
      </c>
      <c r="H59656" s="1">
        <v>41927</v>
      </c>
    </row>
    <row r="59657" spans="1:8" x14ac:dyDescent="0.3">
      <c r="A59657">
        <v>36370</v>
      </c>
      <c r="B59657">
        <v>999</v>
      </c>
      <c r="C59657">
        <v>13</v>
      </c>
      <c r="D59657">
        <v>3199</v>
      </c>
      <c r="E59657" s="1">
        <v>41933</v>
      </c>
      <c r="F59657" s="1">
        <v>41934</v>
      </c>
      <c r="G59657">
        <v>4</v>
      </c>
      <c r="H59657" s="1">
        <v>41933</v>
      </c>
    </row>
    <row r="59658" spans="1:8" x14ac:dyDescent="0.3">
      <c r="A59658">
        <v>36444</v>
      </c>
      <c r="B59658">
        <v>825</v>
      </c>
      <c r="C59658">
        <v>13</v>
      </c>
      <c r="D59658">
        <v>3025</v>
      </c>
      <c r="E59658" s="1">
        <v>41934</v>
      </c>
      <c r="F59658" s="1">
        <v>41935</v>
      </c>
      <c r="G59658">
        <v>20</v>
      </c>
      <c r="H59658" s="1">
        <v>41934</v>
      </c>
    </row>
    <row r="59659" spans="1:8" x14ac:dyDescent="0.3">
      <c r="A59659">
        <v>36539</v>
      </c>
      <c r="B59659">
        <v>965</v>
      </c>
      <c r="C59659">
        <v>13</v>
      </c>
      <c r="D59659">
        <v>3165</v>
      </c>
      <c r="E59659" s="1">
        <v>41935</v>
      </c>
      <c r="F59659" s="1">
        <v>41936</v>
      </c>
      <c r="G59659">
        <v>18</v>
      </c>
      <c r="H59659" s="1">
        <v>41935</v>
      </c>
    </row>
    <row r="59660" spans="1:8" x14ac:dyDescent="0.3">
      <c r="A59660">
        <v>36541</v>
      </c>
      <c r="B59660">
        <v>847</v>
      </c>
      <c r="C59660">
        <v>13</v>
      </c>
      <c r="D59660">
        <v>3047</v>
      </c>
      <c r="E59660" s="1">
        <v>41935</v>
      </c>
      <c r="F59660" s="1">
        <v>41936</v>
      </c>
      <c r="G59660">
        <v>18</v>
      </c>
      <c r="H59660" s="1">
        <v>41935</v>
      </c>
    </row>
    <row r="59661" spans="1:8" x14ac:dyDescent="0.3">
      <c r="A59661">
        <v>36737</v>
      </c>
      <c r="B59661">
        <v>944</v>
      </c>
      <c r="C59661">
        <v>13</v>
      </c>
      <c r="D59661">
        <v>3144</v>
      </c>
      <c r="E59661" s="1">
        <v>41940</v>
      </c>
      <c r="F59661" s="1">
        <v>41941</v>
      </c>
      <c r="G59661">
        <v>8</v>
      </c>
      <c r="H59661" s="1">
        <v>41940</v>
      </c>
    </row>
    <row r="59662" spans="1:8" x14ac:dyDescent="0.3">
      <c r="A59662">
        <v>36809</v>
      </c>
      <c r="B59662">
        <v>562</v>
      </c>
      <c r="C59662">
        <v>13</v>
      </c>
      <c r="D59662">
        <v>2323</v>
      </c>
      <c r="E59662" s="1">
        <v>41941</v>
      </c>
      <c r="F59662" s="1">
        <v>41942</v>
      </c>
      <c r="G59662">
        <v>15</v>
      </c>
      <c r="H59662" s="1">
        <v>41941</v>
      </c>
    </row>
    <row r="59663" spans="1:8" x14ac:dyDescent="0.3">
      <c r="A59663">
        <v>37084</v>
      </c>
      <c r="B59663">
        <v>906</v>
      </c>
      <c r="C59663">
        <v>13</v>
      </c>
      <c r="D59663">
        <v>3106</v>
      </c>
      <c r="E59663" s="1">
        <v>41943</v>
      </c>
      <c r="F59663" s="1">
        <v>41946</v>
      </c>
      <c r="G59663">
        <v>16</v>
      </c>
      <c r="H59663" s="1">
        <v>41943</v>
      </c>
    </row>
    <row r="59664" spans="1:8" x14ac:dyDescent="0.3">
      <c r="A59664">
        <v>37135</v>
      </c>
      <c r="B59664">
        <v>145</v>
      </c>
      <c r="C59664">
        <v>13</v>
      </c>
      <c r="D59664">
        <v>1289</v>
      </c>
      <c r="E59664" s="1">
        <v>41944</v>
      </c>
      <c r="F59664" s="1">
        <v>41946</v>
      </c>
      <c r="G59664">
        <v>6</v>
      </c>
      <c r="H59664" s="1">
        <v>41944</v>
      </c>
    </row>
    <row r="59665" spans="1:8" x14ac:dyDescent="0.3">
      <c r="A59665">
        <v>37197</v>
      </c>
      <c r="B59665">
        <v>26</v>
      </c>
      <c r="C59665">
        <v>13</v>
      </c>
      <c r="D59665">
        <v>1051</v>
      </c>
      <c r="E59665" s="1">
        <v>41946</v>
      </c>
      <c r="F59665" s="1">
        <v>41947</v>
      </c>
      <c r="G59665">
        <v>11</v>
      </c>
      <c r="H59665" s="1">
        <v>41946</v>
      </c>
    </row>
    <row r="59666" spans="1:8" x14ac:dyDescent="0.3">
      <c r="A59666">
        <v>37223</v>
      </c>
      <c r="B59666">
        <v>401</v>
      </c>
      <c r="C59666">
        <v>13</v>
      </c>
      <c r="D59666">
        <v>2001</v>
      </c>
      <c r="E59666" s="1">
        <v>41946</v>
      </c>
      <c r="F59666" s="1">
        <v>41947</v>
      </c>
      <c r="G59666">
        <v>11</v>
      </c>
      <c r="H59666" s="1">
        <v>41946</v>
      </c>
    </row>
    <row r="59667" spans="1:8" x14ac:dyDescent="0.3">
      <c r="A59667">
        <v>37227</v>
      </c>
      <c r="B59667">
        <v>465</v>
      </c>
      <c r="C59667">
        <v>13</v>
      </c>
      <c r="D59667">
        <v>2129</v>
      </c>
      <c r="E59667" s="1">
        <v>41946</v>
      </c>
      <c r="F59667" s="1">
        <v>41947</v>
      </c>
      <c r="G59667">
        <v>11</v>
      </c>
      <c r="H59667" s="1">
        <v>41946</v>
      </c>
    </row>
    <row r="59668" spans="1:8" x14ac:dyDescent="0.3">
      <c r="A59668">
        <v>37360</v>
      </c>
      <c r="B59668">
        <v>884</v>
      </c>
      <c r="C59668">
        <v>13</v>
      </c>
      <c r="D59668">
        <v>3084</v>
      </c>
      <c r="E59668" s="1">
        <v>41948</v>
      </c>
      <c r="F59668" s="1">
        <v>41949</v>
      </c>
      <c r="G59668">
        <v>6</v>
      </c>
      <c r="H59668" s="1">
        <v>41948</v>
      </c>
    </row>
    <row r="59669" spans="1:8" x14ac:dyDescent="0.3">
      <c r="A59669">
        <v>37440</v>
      </c>
      <c r="B59669">
        <v>189</v>
      </c>
      <c r="C59669">
        <v>13</v>
      </c>
      <c r="D59669">
        <v>1377</v>
      </c>
      <c r="E59669" s="1">
        <v>41949</v>
      </c>
      <c r="F59669" s="1">
        <v>41950</v>
      </c>
      <c r="G59669">
        <v>17</v>
      </c>
      <c r="H59669" s="1">
        <v>41949</v>
      </c>
    </row>
    <row r="59670" spans="1:8" x14ac:dyDescent="0.3">
      <c r="A59670">
        <v>37569</v>
      </c>
      <c r="B59670">
        <v>544</v>
      </c>
      <c r="C59670">
        <v>13</v>
      </c>
      <c r="D59670">
        <v>2287</v>
      </c>
      <c r="E59670" s="1">
        <v>41951</v>
      </c>
      <c r="F59670" s="1">
        <v>41953</v>
      </c>
      <c r="G59670">
        <v>20</v>
      </c>
      <c r="H59670" s="1">
        <v>41951</v>
      </c>
    </row>
    <row r="59671" spans="1:8" x14ac:dyDescent="0.3">
      <c r="A59671">
        <v>37571</v>
      </c>
      <c r="B59671">
        <v>137</v>
      </c>
      <c r="C59671">
        <v>13</v>
      </c>
      <c r="D59671">
        <v>1273</v>
      </c>
      <c r="E59671" s="1">
        <v>41951</v>
      </c>
      <c r="F59671" s="1">
        <v>41953</v>
      </c>
      <c r="G59671">
        <v>20</v>
      </c>
      <c r="H59671" s="1">
        <v>41951</v>
      </c>
    </row>
    <row r="59672" spans="1:8" x14ac:dyDescent="0.3">
      <c r="A59672">
        <v>37787</v>
      </c>
      <c r="B59672">
        <v>528</v>
      </c>
      <c r="C59672">
        <v>13</v>
      </c>
      <c r="D59672">
        <v>2255</v>
      </c>
      <c r="E59672" s="1">
        <v>41955</v>
      </c>
      <c r="F59672" s="1">
        <v>41956</v>
      </c>
      <c r="G59672">
        <v>15</v>
      </c>
      <c r="H59672" s="1">
        <v>41955</v>
      </c>
    </row>
    <row r="59673" spans="1:8" x14ac:dyDescent="0.3">
      <c r="A59673">
        <v>37975</v>
      </c>
      <c r="B59673">
        <v>157</v>
      </c>
      <c r="C59673">
        <v>13</v>
      </c>
      <c r="D59673">
        <v>1313</v>
      </c>
      <c r="E59673" s="1">
        <v>41958</v>
      </c>
      <c r="F59673" s="1">
        <v>41960</v>
      </c>
      <c r="G59673">
        <v>10</v>
      </c>
      <c r="H59673" s="1">
        <v>41958</v>
      </c>
    </row>
    <row r="59674" spans="1:8" x14ac:dyDescent="0.3">
      <c r="A59674">
        <v>38048</v>
      </c>
      <c r="B59674">
        <v>1027</v>
      </c>
      <c r="C59674">
        <v>13</v>
      </c>
      <c r="D59674">
        <v>3227</v>
      </c>
      <c r="E59674" s="1">
        <v>41960</v>
      </c>
      <c r="F59674" s="1">
        <v>41961</v>
      </c>
      <c r="G59674">
        <v>19</v>
      </c>
      <c r="H59674" s="1">
        <v>41960</v>
      </c>
    </row>
    <row r="59675" spans="1:8" x14ac:dyDescent="0.3">
      <c r="A59675">
        <v>38187</v>
      </c>
      <c r="B59675">
        <v>548</v>
      </c>
      <c r="C59675">
        <v>13</v>
      </c>
      <c r="D59675">
        <v>2295</v>
      </c>
      <c r="E59675" s="1">
        <v>41962</v>
      </c>
      <c r="F59675" s="1">
        <v>41963</v>
      </c>
      <c r="G59675">
        <v>6</v>
      </c>
      <c r="H59675" s="1">
        <v>41962</v>
      </c>
    </row>
    <row r="59676" spans="1:8" x14ac:dyDescent="0.3">
      <c r="A59676">
        <v>38248</v>
      </c>
      <c r="B59676">
        <v>97</v>
      </c>
      <c r="C59676">
        <v>13</v>
      </c>
      <c r="D59676">
        <v>1193</v>
      </c>
      <c r="E59676" s="1">
        <v>41963</v>
      </c>
      <c r="F59676" s="1">
        <v>41964</v>
      </c>
      <c r="G59676">
        <v>6</v>
      </c>
      <c r="H59676" s="1">
        <v>41963</v>
      </c>
    </row>
    <row r="59677" spans="1:8" x14ac:dyDescent="0.3">
      <c r="A59677">
        <v>38262</v>
      </c>
      <c r="B59677">
        <v>544</v>
      </c>
      <c r="C59677">
        <v>13</v>
      </c>
      <c r="D59677">
        <v>2287</v>
      </c>
      <c r="E59677" s="1">
        <v>41963</v>
      </c>
      <c r="F59677" s="1">
        <v>41964</v>
      </c>
      <c r="G59677">
        <v>6</v>
      </c>
      <c r="H59677" s="1">
        <v>41963</v>
      </c>
    </row>
    <row r="59678" spans="1:8" x14ac:dyDescent="0.3">
      <c r="A59678">
        <v>38461</v>
      </c>
      <c r="B59678">
        <v>174</v>
      </c>
      <c r="C59678">
        <v>13</v>
      </c>
      <c r="D59678">
        <v>1347</v>
      </c>
      <c r="E59678" s="1">
        <v>41967</v>
      </c>
      <c r="F59678" s="1">
        <v>41968</v>
      </c>
      <c r="G59678">
        <v>11</v>
      </c>
      <c r="H59678" s="1">
        <v>41967</v>
      </c>
    </row>
    <row r="59679" spans="1:8" x14ac:dyDescent="0.3">
      <c r="A59679">
        <v>38590</v>
      </c>
      <c r="B59679">
        <v>913</v>
      </c>
      <c r="C59679">
        <v>13</v>
      </c>
      <c r="D59679">
        <v>3113</v>
      </c>
      <c r="E59679" s="1">
        <v>41969</v>
      </c>
      <c r="F59679" s="1">
        <v>41970</v>
      </c>
      <c r="G59679">
        <v>16</v>
      </c>
      <c r="H59679" s="1">
        <v>41969</v>
      </c>
    </row>
    <row r="59680" spans="1:8" x14ac:dyDescent="0.3">
      <c r="A59680">
        <v>38625</v>
      </c>
      <c r="B59680">
        <v>72</v>
      </c>
      <c r="C59680">
        <v>13</v>
      </c>
      <c r="D59680">
        <v>1143</v>
      </c>
      <c r="E59680" s="1">
        <v>41970</v>
      </c>
      <c r="F59680" s="1">
        <v>41971</v>
      </c>
      <c r="G59680">
        <v>7</v>
      </c>
      <c r="H59680" s="1">
        <v>41970</v>
      </c>
    </row>
    <row r="59681" spans="1:8" x14ac:dyDescent="0.3">
      <c r="A59681">
        <v>38638</v>
      </c>
      <c r="B59681">
        <v>1023</v>
      </c>
      <c r="C59681">
        <v>13</v>
      </c>
      <c r="D59681">
        <v>3223</v>
      </c>
      <c r="E59681" s="1">
        <v>41970</v>
      </c>
      <c r="F59681" s="1">
        <v>41971</v>
      </c>
      <c r="G59681">
        <v>7</v>
      </c>
      <c r="H59681" s="1">
        <v>41970</v>
      </c>
    </row>
    <row r="59682" spans="1:8" x14ac:dyDescent="0.3">
      <c r="A59682">
        <v>38649</v>
      </c>
      <c r="B59682">
        <v>72</v>
      </c>
      <c r="C59682">
        <v>13</v>
      </c>
      <c r="D59682">
        <v>1143</v>
      </c>
      <c r="E59682" s="1">
        <v>41970</v>
      </c>
      <c r="F59682" s="1">
        <v>41971</v>
      </c>
      <c r="G59682">
        <v>7</v>
      </c>
      <c r="H59682" s="1">
        <v>41976</v>
      </c>
    </row>
    <row r="59683" spans="1:8" x14ac:dyDescent="0.3">
      <c r="A59683">
        <v>38826</v>
      </c>
      <c r="B59683">
        <v>501</v>
      </c>
      <c r="C59683">
        <v>13</v>
      </c>
      <c r="D59683">
        <v>2201</v>
      </c>
      <c r="E59683" s="1">
        <v>41975</v>
      </c>
      <c r="F59683" s="1">
        <v>41976</v>
      </c>
      <c r="G59683">
        <v>10</v>
      </c>
      <c r="H59683" s="1">
        <v>41975</v>
      </c>
    </row>
    <row r="59684" spans="1:8" x14ac:dyDescent="0.3">
      <c r="A59684">
        <v>39079</v>
      </c>
      <c r="B59684">
        <v>548</v>
      </c>
      <c r="C59684">
        <v>13</v>
      </c>
      <c r="D59684">
        <v>2295</v>
      </c>
      <c r="E59684" s="1">
        <v>41981</v>
      </c>
      <c r="F59684" s="1">
        <v>41982</v>
      </c>
      <c r="G59684">
        <v>18</v>
      </c>
      <c r="H59684" s="1">
        <v>41981</v>
      </c>
    </row>
    <row r="59685" spans="1:8" x14ac:dyDescent="0.3">
      <c r="A59685">
        <v>39122</v>
      </c>
      <c r="B59685">
        <v>905</v>
      </c>
      <c r="C59685">
        <v>13</v>
      </c>
      <c r="D59685">
        <v>3105</v>
      </c>
      <c r="E59685" s="1">
        <v>41981</v>
      </c>
      <c r="F59685" s="1">
        <v>41982</v>
      </c>
      <c r="G59685">
        <v>18</v>
      </c>
      <c r="H59685" s="1">
        <v>41981</v>
      </c>
    </row>
    <row r="59686" spans="1:8" x14ac:dyDescent="0.3">
      <c r="A59686">
        <v>39181</v>
      </c>
      <c r="B59686">
        <v>46</v>
      </c>
      <c r="C59686">
        <v>13</v>
      </c>
      <c r="D59686">
        <v>1091</v>
      </c>
      <c r="E59686" s="1">
        <v>41982</v>
      </c>
      <c r="F59686" s="1">
        <v>41983</v>
      </c>
      <c r="G59686">
        <v>6</v>
      </c>
      <c r="H59686" s="1">
        <v>41982</v>
      </c>
    </row>
    <row r="59687" spans="1:8" x14ac:dyDescent="0.3">
      <c r="A59687">
        <v>39321</v>
      </c>
      <c r="B59687">
        <v>161</v>
      </c>
      <c r="C59687">
        <v>13</v>
      </c>
      <c r="D59687">
        <v>1321</v>
      </c>
      <c r="E59687" s="1">
        <v>41984</v>
      </c>
      <c r="F59687" s="1">
        <v>41985</v>
      </c>
      <c r="G59687">
        <v>4</v>
      </c>
      <c r="H59687" s="1">
        <v>41984</v>
      </c>
    </row>
    <row r="59688" spans="1:8" x14ac:dyDescent="0.3">
      <c r="A59688">
        <v>39443</v>
      </c>
      <c r="B59688">
        <v>165</v>
      </c>
      <c r="C59688">
        <v>13</v>
      </c>
      <c r="D59688">
        <v>1329</v>
      </c>
      <c r="E59688" s="1">
        <v>41986</v>
      </c>
      <c r="F59688" s="1">
        <v>41988</v>
      </c>
      <c r="G59688">
        <v>2</v>
      </c>
      <c r="H59688" s="1">
        <v>41986</v>
      </c>
    </row>
    <row r="59689" spans="1:8" x14ac:dyDescent="0.3">
      <c r="A59689">
        <v>39644</v>
      </c>
      <c r="B59689">
        <v>1031</v>
      </c>
      <c r="C59689">
        <v>13</v>
      </c>
      <c r="D59689">
        <v>3231</v>
      </c>
      <c r="E59689" s="1">
        <v>41990</v>
      </c>
      <c r="F59689" s="1">
        <v>41991</v>
      </c>
      <c r="G59689">
        <v>8</v>
      </c>
      <c r="H59689" s="1">
        <v>41990</v>
      </c>
    </row>
    <row r="59690" spans="1:8" x14ac:dyDescent="0.3">
      <c r="A59690">
        <v>39647</v>
      </c>
      <c r="B59690">
        <v>200</v>
      </c>
      <c r="C59690">
        <v>13</v>
      </c>
      <c r="D59690">
        <v>1399</v>
      </c>
      <c r="E59690" s="1">
        <v>41990</v>
      </c>
      <c r="F59690" s="1">
        <v>41991</v>
      </c>
      <c r="G59690">
        <v>8</v>
      </c>
      <c r="H59690" s="1">
        <v>41990</v>
      </c>
    </row>
    <row r="59691" spans="1:8" x14ac:dyDescent="0.3">
      <c r="A59691">
        <v>39654</v>
      </c>
      <c r="B59691">
        <v>456</v>
      </c>
      <c r="C59691">
        <v>13</v>
      </c>
      <c r="D59691">
        <v>2111</v>
      </c>
      <c r="E59691" s="1">
        <v>41990</v>
      </c>
      <c r="F59691" s="1">
        <v>41991</v>
      </c>
      <c r="G59691">
        <v>8</v>
      </c>
      <c r="H59691" s="1">
        <v>41990</v>
      </c>
    </row>
    <row r="59692" spans="1:8" x14ac:dyDescent="0.3">
      <c r="A59692">
        <v>39707</v>
      </c>
      <c r="B59692">
        <v>441</v>
      </c>
      <c r="C59692">
        <v>13</v>
      </c>
      <c r="D59692">
        <v>2081</v>
      </c>
      <c r="E59692" s="1">
        <v>41990</v>
      </c>
      <c r="F59692" s="1">
        <v>41991</v>
      </c>
      <c r="G59692">
        <v>8</v>
      </c>
      <c r="H59692" s="1">
        <v>41990</v>
      </c>
    </row>
    <row r="59693" spans="1:8" x14ac:dyDescent="0.3">
      <c r="A59693">
        <v>39778</v>
      </c>
      <c r="B59693">
        <v>1023</v>
      </c>
      <c r="C59693">
        <v>13</v>
      </c>
      <c r="D59693">
        <v>3223</v>
      </c>
      <c r="E59693" s="1">
        <v>41991</v>
      </c>
      <c r="F59693" s="1">
        <v>41992</v>
      </c>
      <c r="G59693">
        <v>13</v>
      </c>
      <c r="H59693" s="1">
        <v>41991</v>
      </c>
    </row>
    <row r="59694" spans="1:8" x14ac:dyDescent="0.3">
      <c r="A59694">
        <v>39930</v>
      </c>
      <c r="B59694">
        <v>916</v>
      </c>
      <c r="C59694">
        <v>13</v>
      </c>
      <c r="D59694">
        <v>3116</v>
      </c>
      <c r="E59694" s="1">
        <v>41992</v>
      </c>
      <c r="F59694" s="1">
        <v>41995</v>
      </c>
      <c r="G59694">
        <v>17</v>
      </c>
      <c r="H59694" s="1">
        <v>41992</v>
      </c>
    </row>
    <row r="59695" spans="1:8" x14ac:dyDescent="0.3">
      <c r="A59695">
        <v>39981</v>
      </c>
      <c r="B59695">
        <v>1017</v>
      </c>
      <c r="C59695">
        <v>13</v>
      </c>
      <c r="D59695">
        <v>3217</v>
      </c>
      <c r="E59695" s="1">
        <v>41993</v>
      </c>
      <c r="F59695" s="1">
        <v>41995</v>
      </c>
      <c r="G59695">
        <v>19</v>
      </c>
      <c r="H59695" s="1">
        <v>41993</v>
      </c>
    </row>
    <row r="59696" spans="1:8" x14ac:dyDescent="0.3">
      <c r="A59696">
        <v>40002</v>
      </c>
      <c r="B59696">
        <v>597</v>
      </c>
      <c r="C59696">
        <v>13</v>
      </c>
      <c r="D59696">
        <v>2393</v>
      </c>
      <c r="E59696" s="1">
        <v>41995</v>
      </c>
      <c r="F59696" s="1">
        <v>41996</v>
      </c>
      <c r="G59696">
        <v>6</v>
      </c>
      <c r="H59696" s="1">
        <v>41995</v>
      </c>
    </row>
    <row r="59697" spans="1:8" x14ac:dyDescent="0.3">
      <c r="A59697">
        <v>40084</v>
      </c>
      <c r="B59697">
        <v>566</v>
      </c>
      <c r="C59697">
        <v>13</v>
      </c>
      <c r="D59697">
        <v>2331</v>
      </c>
      <c r="E59697" s="1">
        <v>41996</v>
      </c>
      <c r="F59697" s="1">
        <v>41997</v>
      </c>
      <c r="G59697">
        <v>5</v>
      </c>
      <c r="H59697" s="1">
        <v>41996</v>
      </c>
    </row>
    <row r="59698" spans="1:8" x14ac:dyDescent="0.3">
      <c r="A59698">
        <v>40112</v>
      </c>
      <c r="B59698">
        <v>518</v>
      </c>
      <c r="C59698">
        <v>13</v>
      </c>
      <c r="D59698">
        <v>2235</v>
      </c>
      <c r="E59698" s="1">
        <v>41996</v>
      </c>
      <c r="F59698" s="1">
        <v>41997</v>
      </c>
      <c r="G59698">
        <v>5</v>
      </c>
      <c r="H59698" s="1">
        <v>41996</v>
      </c>
    </row>
    <row r="59699" spans="1:8" x14ac:dyDescent="0.3">
      <c r="A59699">
        <v>40250</v>
      </c>
      <c r="B59699">
        <v>479</v>
      </c>
      <c r="C59699">
        <v>13</v>
      </c>
      <c r="D59699">
        <v>2157</v>
      </c>
      <c r="E59699" s="1">
        <v>41998</v>
      </c>
      <c r="F59699" s="1">
        <v>41999</v>
      </c>
      <c r="G59699">
        <v>18</v>
      </c>
      <c r="H59699" s="1">
        <v>41998</v>
      </c>
    </row>
    <row r="59700" spans="1:8" x14ac:dyDescent="0.3">
      <c r="A59700">
        <v>40277</v>
      </c>
      <c r="B59700">
        <v>130</v>
      </c>
      <c r="C59700">
        <v>13</v>
      </c>
      <c r="D59700">
        <v>1259</v>
      </c>
      <c r="E59700" s="1">
        <v>41998</v>
      </c>
      <c r="F59700" s="1">
        <v>41999</v>
      </c>
      <c r="G59700">
        <v>18</v>
      </c>
      <c r="H59700" s="1">
        <v>41998</v>
      </c>
    </row>
    <row r="59701" spans="1:8" x14ac:dyDescent="0.3">
      <c r="A59701">
        <v>40328</v>
      </c>
      <c r="B59701">
        <v>416</v>
      </c>
      <c r="C59701">
        <v>13</v>
      </c>
      <c r="D59701">
        <v>2031</v>
      </c>
      <c r="E59701" s="1">
        <v>41999</v>
      </c>
      <c r="F59701" s="1">
        <v>42002</v>
      </c>
      <c r="G59701">
        <v>6</v>
      </c>
      <c r="H59701" s="1">
        <v>41999</v>
      </c>
    </row>
    <row r="59702" spans="1:8" x14ac:dyDescent="0.3">
      <c r="A59702">
        <v>40406</v>
      </c>
      <c r="B59702">
        <v>438</v>
      </c>
      <c r="C59702">
        <v>13</v>
      </c>
      <c r="D59702">
        <v>2075</v>
      </c>
      <c r="E59702" s="1">
        <v>42002</v>
      </c>
      <c r="F59702" s="1">
        <v>42003</v>
      </c>
      <c r="G59702">
        <v>11</v>
      </c>
      <c r="H59702" s="1">
        <v>42002</v>
      </c>
    </row>
    <row r="59703" spans="1:8" x14ac:dyDescent="0.3">
      <c r="A59703">
        <v>40431</v>
      </c>
      <c r="B59703">
        <v>851</v>
      </c>
      <c r="C59703">
        <v>13</v>
      </c>
      <c r="D59703">
        <v>3051</v>
      </c>
      <c r="E59703" s="1">
        <v>42002</v>
      </c>
      <c r="F59703" s="1">
        <v>42003</v>
      </c>
      <c r="G59703">
        <v>11</v>
      </c>
      <c r="H59703" s="1">
        <v>42002</v>
      </c>
    </row>
    <row r="59704" spans="1:8" x14ac:dyDescent="0.3">
      <c r="A59704">
        <v>40522</v>
      </c>
      <c r="B59704">
        <v>1022</v>
      </c>
      <c r="C59704">
        <v>13</v>
      </c>
      <c r="D59704">
        <v>3222</v>
      </c>
      <c r="E59704" s="1">
        <v>42003</v>
      </c>
      <c r="F59704" s="1">
        <v>42004</v>
      </c>
      <c r="G59704">
        <v>7</v>
      </c>
      <c r="H59704" s="1">
        <v>42003</v>
      </c>
    </row>
    <row r="59705" spans="1:8" x14ac:dyDescent="0.3">
      <c r="A59705">
        <v>40588</v>
      </c>
      <c r="B59705">
        <v>420</v>
      </c>
      <c r="C59705">
        <v>13</v>
      </c>
      <c r="D59705">
        <v>2039</v>
      </c>
      <c r="E59705" s="1">
        <v>42004</v>
      </c>
      <c r="F59705" s="1">
        <v>42005</v>
      </c>
      <c r="G59705">
        <v>17</v>
      </c>
      <c r="H59705" s="1">
        <v>42004</v>
      </c>
    </row>
    <row r="59706" spans="1:8" x14ac:dyDescent="0.3">
      <c r="A59706">
        <v>40654</v>
      </c>
      <c r="B59706">
        <v>933</v>
      </c>
      <c r="C59706">
        <v>13</v>
      </c>
      <c r="D59706">
        <v>3133</v>
      </c>
      <c r="E59706" s="1">
        <v>42005</v>
      </c>
      <c r="F59706" s="1">
        <v>42006</v>
      </c>
      <c r="G59706">
        <v>3</v>
      </c>
      <c r="H59706" s="1">
        <v>42005</v>
      </c>
    </row>
    <row r="59707" spans="1:8" x14ac:dyDescent="0.3">
      <c r="A59707">
        <v>40932</v>
      </c>
      <c r="B59707">
        <v>931</v>
      </c>
      <c r="C59707">
        <v>13</v>
      </c>
      <c r="D59707">
        <v>3131</v>
      </c>
      <c r="E59707" s="1">
        <v>42010</v>
      </c>
      <c r="F59707" s="1">
        <v>42011</v>
      </c>
      <c r="G59707">
        <v>15</v>
      </c>
      <c r="H59707" s="1">
        <v>42010</v>
      </c>
    </row>
    <row r="59708" spans="1:8" x14ac:dyDescent="0.3">
      <c r="A59708">
        <v>41000</v>
      </c>
      <c r="B59708">
        <v>459</v>
      </c>
      <c r="C59708">
        <v>13</v>
      </c>
      <c r="D59708">
        <v>2117</v>
      </c>
      <c r="E59708" s="1">
        <v>42011</v>
      </c>
      <c r="F59708" s="1">
        <v>42012</v>
      </c>
      <c r="G59708">
        <v>9</v>
      </c>
      <c r="H59708" s="1">
        <v>42011</v>
      </c>
    </row>
    <row r="59709" spans="1:8" x14ac:dyDescent="0.3">
      <c r="A59709">
        <v>41149</v>
      </c>
      <c r="B59709">
        <v>516</v>
      </c>
      <c r="C59709">
        <v>13</v>
      </c>
      <c r="D59709">
        <v>2231</v>
      </c>
      <c r="E59709" s="1">
        <v>42013</v>
      </c>
      <c r="F59709" s="1">
        <v>42016</v>
      </c>
      <c r="G59709">
        <v>7</v>
      </c>
      <c r="H59709" s="1">
        <v>42013</v>
      </c>
    </row>
    <row r="59710" spans="1:8" x14ac:dyDescent="0.3">
      <c r="A59710">
        <v>41153</v>
      </c>
      <c r="B59710">
        <v>891</v>
      </c>
      <c r="C59710">
        <v>13</v>
      </c>
      <c r="D59710">
        <v>3091</v>
      </c>
      <c r="E59710" s="1">
        <v>42013</v>
      </c>
      <c r="F59710" s="1">
        <v>42016</v>
      </c>
      <c r="G59710">
        <v>7</v>
      </c>
      <c r="H59710" s="1">
        <v>42013</v>
      </c>
    </row>
    <row r="59711" spans="1:8" x14ac:dyDescent="0.3">
      <c r="A59711">
        <v>41339</v>
      </c>
      <c r="B59711">
        <v>152</v>
      </c>
      <c r="C59711">
        <v>13</v>
      </c>
      <c r="D59711">
        <v>1303</v>
      </c>
      <c r="E59711" s="1">
        <v>42018</v>
      </c>
      <c r="F59711" s="1">
        <v>42019</v>
      </c>
      <c r="G59711">
        <v>10</v>
      </c>
      <c r="H59711" s="1">
        <v>42018</v>
      </c>
    </row>
    <row r="59712" spans="1:8" x14ac:dyDescent="0.3">
      <c r="A59712">
        <v>41495</v>
      </c>
      <c r="B59712">
        <v>978</v>
      </c>
      <c r="C59712">
        <v>13</v>
      </c>
      <c r="D59712">
        <v>3178</v>
      </c>
      <c r="E59712" s="1">
        <v>42020</v>
      </c>
      <c r="F59712" s="1">
        <v>42023</v>
      </c>
      <c r="G59712">
        <v>4</v>
      </c>
      <c r="H59712" s="1">
        <v>42020</v>
      </c>
    </row>
    <row r="59713" spans="1:8" x14ac:dyDescent="0.3">
      <c r="A59713">
        <v>41863</v>
      </c>
      <c r="B59713">
        <v>1009</v>
      </c>
      <c r="C59713">
        <v>13</v>
      </c>
      <c r="D59713">
        <v>3209</v>
      </c>
      <c r="E59713" s="1">
        <v>42026</v>
      </c>
      <c r="F59713" s="1">
        <v>42027</v>
      </c>
      <c r="G59713">
        <v>20</v>
      </c>
      <c r="H59713" s="1">
        <v>42026</v>
      </c>
    </row>
    <row r="59714" spans="1:8" x14ac:dyDescent="0.3">
      <c r="A59714">
        <v>41986</v>
      </c>
      <c r="B59714">
        <v>70</v>
      </c>
      <c r="C59714">
        <v>13</v>
      </c>
      <c r="D59714">
        <v>1139</v>
      </c>
      <c r="E59714" s="1">
        <v>42028</v>
      </c>
      <c r="F59714" s="1">
        <v>42030</v>
      </c>
      <c r="G59714">
        <v>17</v>
      </c>
      <c r="H59714" s="1">
        <v>42028</v>
      </c>
    </row>
    <row r="59715" spans="1:8" x14ac:dyDescent="0.3">
      <c r="A59715">
        <v>42126</v>
      </c>
      <c r="B59715">
        <v>412</v>
      </c>
      <c r="C59715">
        <v>13</v>
      </c>
      <c r="D59715">
        <v>2023</v>
      </c>
      <c r="E59715" s="1">
        <v>42031</v>
      </c>
      <c r="F59715" s="1">
        <v>42032</v>
      </c>
      <c r="G59715">
        <v>2</v>
      </c>
      <c r="H59715" s="1">
        <v>42031</v>
      </c>
    </row>
    <row r="59716" spans="1:8" x14ac:dyDescent="0.3">
      <c r="A59716">
        <v>42167</v>
      </c>
      <c r="B59716">
        <v>592</v>
      </c>
      <c r="C59716">
        <v>13</v>
      </c>
      <c r="D59716">
        <v>2383</v>
      </c>
      <c r="E59716" s="1">
        <v>42031</v>
      </c>
      <c r="F59716" s="1">
        <v>42032</v>
      </c>
      <c r="G59716">
        <v>2</v>
      </c>
      <c r="H59716" s="1">
        <v>42031</v>
      </c>
    </row>
    <row r="59717" spans="1:8" x14ac:dyDescent="0.3">
      <c r="A59717">
        <v>42189</v>
      </c>
      <c r="B59717">
        <v>145</v>
      </c>
      <c r="C59717">
        <v>13</v>
      </c>
      <c r="D59717">
        <v>1289</v>
      </c>
      <c r="E59717" s="1">
        <v>42031</v>
      </c>
      <c r="F59717" s="1">
        <v>42032</v>
      </c>
      <c r="G59717">
        <v>2</v>
      </c>
      <c r="H59717" s="1">
        <v>42031</v>
      </c>
    </row>
    <row r="59718" spans="1:8" x14ac:dyDescent="0.3">
      <c r="A59718">
        <v>42209</v>
      </c>
      <c r="B59718">
        <v>939</v>
      </c>
      <c r="C59718">
        <v>13</v>
      </c>
      <c r="D59718">
        <v>3139</v>
      </c>
      <c r="E59718" s="1">
        <v>42032</v>
      </c>
      <c r="F59718" s="1">
        <v>42033</v>
      </c>
      <c r="G59718">
        <v>10</v>
      </c>
      <c r="H59718" s="1">
        <v>42032</v>
      </c>
    </row>
    <row r="59719" spans="1:8" x14ac:dyDescent="0.3">
      <c r="A59719">
        <v>42326</v>
      </c>
      <c r="B59719">
        <v>417</v>
      </c>
      <c r="C59719">
        <v>13</v>
      </c>
      <c r="D59719">
        <v>2033</v>
      </c>
      <c r="E59719" s="1">
        <v>42033</v>
      </c>
      <c r="F59719" s="1">
        <v>42034</v>
      </c>
      <c r="G59719">
        <v>10</v>
      </c>
      <c r="H59719" s="1">
        <v>42033</v>
      </c>
    </row>
    <row r="59720" spans="1:8" x14ac:dyDescent="0.3">
      <c r="A59720">
        <v>42349</v>
      </c>
      <c r="B59720">
        <v>511</v>
      </c>
      <c r="C59720">
        <v>13</v>
      </c>
      <c r="D59720">
        <v>2221</v>
      </c>
      <c r="E59720" s="1">
        <v>42033</v>
      </c>
      <c r="F59720" s="1">
        <v>42034</v>
      </c>
      <c r="G59720">
        <v>10</v>
      </c>
      <c r="H59720" s="1">
        <v>42033</v>
      </c>
    </row>
    <row r="59721" spans="1:8" x14ac:dyDescent="0.3">
      <c r="A59721">
        <v>42419</v>
      </c>
      <c r="B59721">
        <v>459</v>
      </c>
      <c r="C59721">
        <v>13</v>
      </c>
      <c r="D59721">
        <v>2117</v>
      </c>
      <c r="E59721" s="1">
        <v>42035</v>
      </c>
      <c r="F59721" s="1">
        <v>42037</v>
      </c>
      <c r="G59721">
        <v>18</v>
      </c>
      <c r="H59721" s="1">
        <v>42035</v>
      </c>
    </row>
    <row r="59722" spans="1:8" x14ac:dyDescent="0.3">
      <c r="A59722">
        <v>42430</v>
      </c>
      <c r="B59722">
        <v>570</v>
      </c>
      <c r="C59722">
        <v>13</v>
      </c>
      <c r="D59722">
        <v>2339</v>
      </c>
      <c r="E59722" s="1">
        <v>42035</v>
      </c>
      <c r="F59722" s="1">
        <v>42037</v>
      </c>
      <c r="G59722">
        <v>18</v>
      </c>
      <c r="H59722" s="1">
        <v>42035</v>
      </c>
    </row>
    <row r="59723" spans="1:8" x14ac:dyDescent="0.3">
      <c r="A59723">
        <v>42475</v>
      </c>
      <c r="B59723">
        <v>87</v>
      </c>
      <c r="C59723">
        <v>13</v>
      </c>
      <c r="D59723">
        <v>1173</v>
      </c>
      <c r="E59723" s="1">
        <v>42037</v>
      </c>
      <c r="F59723" s="1">
        <v>42038</v>
      </c>
      <c r="G59723">
        <v>17</v>
      </c>
      <c r="H59723" s="1">
        <v>42037</v>
      </c>
    </row>
    <row r="59724" spans="1:8" x14ac:dyDescent="0.3">
      <c r="A59724">
        <v>42534</v>
      </c>
      <c r="B59724">
        <v>119</v>
      </c>
      <c r="C59724">
        <v>13</v>
      </c>
      <c r="D59724">
        <v>1237</v>
      </c>
      <c r="E59724" s="1">
        <v>42038</v>
      </c>
      <c r="F59724" s="1">
        <v>42039</v>
      </c>
      <c r="G59724">
        <v>13</v>
      </c>
      <c r="H59724" s="1">
        <v>42038</v>
      </c>
    </row>
    <row r="59725" spans="1:8" x14ac:dyDescent="0.3">
      <c r="A59725">
        <v>42537</v>
      </c>
      <c r="B59725">
        <v>172</v>
      </c>
      <c r="C59725">
        <v>13</v>
      </c>
      <c r="D59725">
        <v>1343</v>
      </c>
      <c r="E59725" s="1">
        <v>42038</v>
      </c>
      <c r="F59725" s="1">
        <v>42039</v>
      </c>
      <c r="G59725">
        <v>13</v>
      </c>
      <c r="H59725" s="1">
        <v>42038</v>
      </c>
    </row>
    <row r="59726" spans="1:8" x14ac:dyDescent="0.3">
      <c r="A59726">
        <v>42572</v>
      </c>
      <c r="B59726">
        <v>41</v>
      </c>
      <c r="C59726">
        <v>13</v>
      </c>
      <c r="D59726">
        <v>1081</v>
      </c>
      <c r="E59726" s="1">
        <v>42038</v>
      </c>
      <c r="F59726" s="1">
        <v>42039</v>
      </c>
      <c r="G59726">
        <v>13</v>
      </c>
      <c r="H59726" s="1">
        <v>42038</v>
      </c>
    </row>
    <row r="59727" spans="1:8" x14ac:dyDescent="0.3">
      <c r="A59727">
        <v>42591</v>
      </c>
      <c r="B59727">
        <v>109</v>
      </c>
      <c r="C59727">
        <v>13</v>
      </c>
      <c r="D59727">
        <v>1217</v>
      </c>
      <c r="E59727" s="1">
        <v>42038</v>
      </c>
      <c r="F59727" s="1">
        <v>42039</v>
      </c>
      <c r="G59727">
        <v>13</v>
      </c>
      <c r="H59727" s="1">
        <v>42038</v>
      </c>
    </row>
    <row r="59728" spans="1:8" x14ac:dyDescent="0.3">
      <c r="A59728">
        <v>42599</v>
      </c>
      <c r="B59728">
        <v>143</v>
      </c>
      <c r="C59728">
        <v>13</v>
      </c>
      <c r="D59728">
        <v>1285</v>
      </c>
      <c r="E59728" s="1">
        <v>42038</v>
      </c>
      <c r="F59728" s="1">
        <v>42039</v>
      </c>
      <c r="G59728">
        <v>13</v>
      </c>
      <c r="H59728" s="1">
        <v>42038</v>
      </c>
    </row>
    <row r="59729" spans="1:8" x14ac:dyDescent="0.3">
      <c r="A59729">
        <v>42655</v>
      </c>
      <c r="B59729">
        <v>1</v>
      </c>
      <c r="C59729">
        <v>13</v>
      </c>
      <c r="D59729">
        <v>1001</v>
      </c>
      <c r="E59729" s="1">
        <v>42039</v>
      </c>
      <c r="F59729" s="1">
        <v>42040</v>
      </c>
      <c r="G59729">
        <v>14</v>
      </c>
      <c r="H59729" s="1">
        <v>42039</v>
      </c>
    </row>
    <row r="59730" spans="1:8" x14ac:dyDescent="0.3">
      <c r="A59730">
        <v>42686</v>
      </c>
      <c r="B59730">
        <v>840</v>
      </c>
      <c r="C59730">
        <v>13</v>
      </c>
      <c r="D59730">
        <v>3040</v>
      </c>
      <c r="E59730" s="1">
        <v>42039</v>
      </c>
      <c r="F59730" s="1">
        <v>42040</v>
      </c>
      <c r="G59730">
        <v>14</v>
      </c>
      <c r="H59730" s="1">
        <v>42039</v>
      </c>
    </row>
    <row r="59731" spans="1:8" x14ac:dyDescent="0.3">
      <c r="A59731">
        <v>42997</v>
      </c>
      <c r="B59731">
        <v>920</v>
      </c>
      <c r="C59731">
        <v>13</v>
      </c>
      <c r="D59731">
        <v>3120</v>
      </c>
      <c r="E59731" s="1">
        <v>42045</v>
      </c>
      <c r="F59731" s="1">
        <v>42046</v>
      </c>
      <c r="G59731">
        <v>6</v>
      </c>
      <c r="H59731" s="1">
        <v>42045</v>
      </c>
    </row>
    <row r="59732" spans="1:8" x14ac:dyDescent="0.3">
      <c r="A59732">
        <v>43298</v>
      </c>
      <c r="B59732">
        <v>45</v>
      </c>
      <c r="C59732">
        <v>13</v>
      </c>
      <c r="D59732">
        <v>1089</v>
      </c>
      <c r="E59732" s="1">
        <v>42051</v>
      </c>
      <c r="F59732" s="1">
        <v>42052</v>
      </c>
      <c r="G59732">
        <v>10</v>
      </c>
      <c r="H59732" s="1">
        <v>42051</v>
      </c>
    </row>
    <row r="59733" spans="1:8" x14ac:dyDescent="0.3">
      <c r="A59733">
        <v>43363</v>
      </c>
      <c r="B59733">
        <v>157</v>
      </c>
      <c r="C59733">
        <v>13</v>
      </c>
      <c r="D59733">
        <v>1313</v>
      </c>
      <c r="E59733" s="1">
        <v>42051</v>
      </c>
      <c r="F59733" s="1">
        <v>42052</v>
      </c>
      <c r="G59733">
        <v>10</v>
      </c>
      <c r="H59733" s="1">
        <v>42051</v>
      </c>
    </row>
    <row r="59734" spans="1:8" x14ac:dyDescent="0.3">
      <c r="A59734">
        <v>43516</v>
      </c>
      <c r="B59734">
        <v>917</v>
      </c>
      <c r="C59734">
        <v>13</v>
      </c>
      <c r="D59734">
        <v>3117</v>
      </c>
      <c r="E59734" s="1">
        <v>42054</v>
      </c>
      <c r="F59734" s="1">
        <v>42055</v>
      </c>
      <c r="G59734">
        <v>10</v>
      </c>
      <c r="H59734" s="1">
        <v>42054</v>
      </c>
    </row>
    <row r="59735" spans="1:8" x14ac:dyDescent="0.3">
      <c r="A59735">
        <v>43915</v>
      </c>
      <c r="B59735">
        <v>407</v>
      </c>
      <c r="C59735">
        <v>13</v>
      </c>
      <c r="D59735">
        <v>2013</v>
      </c>
      <c r="E59735" s="1">
        <v>42060</v>
      </c>
      <c r="F59735" s="1">
        <v>42061</v>
      </c>
      <c r="G59735">
        <v>2</v>
      </c>
      <c r="H59735" s="1">
        <v>42060</v>
      </c>
    </row>
    <row r="59736" spans="1:8" x14ac:dyDescent="0.3">
      <c r="A59736">
        <v>43936</v>
      </c>
      <c r="B59736">
        <v>195</v>
      </c>
      <c r="C59736">
        <v>13</v>
      </c>
      <c r="D59736">
        <v>1389</v>
      </c>
      <c r="E59736" s="1">
        <v>42060</v>
      </c>
      <c r="F59736" s="1">
        <v>42061</v>
      </c>
      <c r="G59736">
        <v>2</v>
      </c>
      <c r="H59736" s="1">
        <v>42060</v>
      </c>
    </row>
    <row r="59737" spans="1:8" x14ac:dyDescent="0.3">
      <c r="A59737">
        <v>44024</v>
      </c>
      <c r="B59737">
        <v>92</v>
      </c>
      <c r="C59737">
        <v>13</v>
      </c>
      <c r="D59737">
        <v>1183</v>
      </c>
      <c r="E59737" s="1">
        <v>42061</v>
      </c>
      <c r="F59737" s="1">
        <v>42062</v>
      </c>
      <c r="G59737">
        <v>9</v>
      </c>
      <c r="H59737" s="1">
        <v>42061</v>
      </c>
    </row>
    <row r="59738" spans="1:8" x14ac:dyDescent="0.3">
      <c r="A59738">
        <v>44090</v>
      </c>
      <c r="B59738">
        <v>510</v>
      </c>
      <c r="C59738">
        <v>13</v>
      </c>
      <c r="D59738">
        <v>2219</v>
      </c>
      <c r="E59738" s="1">
        <v>42062</v>
      </c>
      <c r="F59738" s="1">
        <v>42065</v>
      </c>
      <c r="G59738">
        <v>2</v>
      </c>
      <c r="H59738" s="1">
        <v>42062</v>
      </c>
    </row>
    <row r="59739" spans="1:8" x14ac:dyDescent="0.3">
      <c r="A59739">
        <v>44097</v>
      </c>
      <c r="B59739">
        <v>423</v>
      </c>
      <c r="C59739">
        <v>13</v>
      </c>
      <c r="D59739">
        <v>2045</v>
      </c>
      <c r="E59739" s="1">
        <v>42062</v>
      </c>
      <c r="F59739" s="1">
        <v>42065</v>
      </c>
      <c r="G59739">
        <v>2</v>
      </c>
      <c r="H59739" s="1">
        <v>42062</v>
      </c>
    </row>
    <row r="59740" spans="1:8" x14ac:dyDescent="0.3">
      <c r="A59740">
        <v>44119</v>
      </c>
      <c r="B59740">
        <v>1042</v>
      </c>
      <c r="C59740">
        <v>13</v>
      </c>
      <c r="D59740">
        <v>3242</v>
      </c>
      <c r="E59740" s="1">
        <v>42062</v>
      </c>
      <c r="F59740" s="1">
        <v>42065</v>
      </c>
      <c r="G59740">
        <v>2</v>
      </c>
      <c r="H59740" s="1">
        <v>42062</v>
      </c>
    </row>
    <row r="59741" spans="1:8" x14ac:dyDescent="0.3">
      <c r="A59741">
        <v>44222</v>
      </c>
      <c r="B59741">
        <v>185</v>
      </c>
      <c r="C59741">
        <v>13</v>
      </c>
      <c r="D59741">
        <v>1369</v>
      </c>
      <c r="E59741" s="1">
        <v>42065</v>
      </c>
      <c r="F59741" s="1">
        <v>42066</v>
      </c>
      <c r="G59741">
        <v>9</v>
      </c>
      <c r="H59741" s="1">
        <v>42065</v>
      </c>
    </row>
    <row r="59742" spans="1:8" x14ac:dyDescent="0.3">
      <c r="A59742">
        <v>44248</v>
      </c>
      <c r="B59742">
        <v>433</v>
      </c>
      <c r="C59742">
        <v>13</v>
      </c>
      <c r="D59742">
        <v>2065</v>
      </c>
      <c r="E59742" s="1">
        <v>42066</v>
      </c>
      <c r="F59742" s="1">
        <v>42067</v>
      </c>
      <c r="G59742">
        <v>14</v>
      </c>
      <c r="H59742" s="1">
        <v>42066</v>
      </c>
    </row>
    <row r="59743" spans="1:8" x14ac:dyDescent="0.3">
      <c r="A59743">
        <v>44585</v>
      </c>
      <c r="B59743">
        <v>976</v>
      </c>
      <c r="C59743">
        <v>13</v>
      </c>
      <c r="D59743">
        <v>3176</v>
      </c>
      <c r="E59743" s="1">
        <v>42070</v>
      </c>
      <c r="F59743" s="1">
        <v>42072</v>
      </c>
      <c r="G59743">
        <v>13</v>
      </c>
      <c r="H59743" s="1">
        <v>42070</v>
      </c>
    </row>
    <row r="59744" spans="1:8" x14ac:dyDescent="0.3">
      <c r="A59744">
        <v>45183</v>
      </c>
      <c r="B59744">
        <v>195</v>
      </c>
      <c r="C59744">
        <v>13</v>
      </c>
      <c r="D59744">
        <v>1389</v>
      </c>
      <c r="E59744" s="1">
        <v>42080</v>
      </c>
      <c r="F59744" s="1">
        <v>42081</v>
      </c>
      <c r="G59744">
        <v>9</v>
      </c>
      <c r="H59744" s="1">
        <v>42080</v>
      </c>
    </row>
    <row r="59745" spans="1:8" x14ac:dyDescent="0.3">
      <c r="A59745">
        <v>45202</v>
      </c>
      <c r="B59745">
        <v>433</v>
      </c>
      <c r="C59745">
        <v>13</v>
      </c>
      <c r="D59745">
        <v>2065</v>
      </c>
      <c r="E59745" s="1">
        <v>42080</v>
      </c>
      <c r="F59745" s="1">
        <v>42081</v>
      </c>
      <c r="G59745">
        <v>9</v>
      </c>
      <c r="H59745" s="1">
        <v>42080</v>
      </c>
    </row>
    <row r="59746" spans="1:8" x14ac:dyDescent="0.3">
      <c r="A59746">
        <v>45255</v>
      </c>
      <c r="B59746">
        <v>511</v>
      </c>
      <c r="C59746">
        <v>13</v>
      </c>
      <c r="D59746">
        <v>2221</v>
      </c>
      <c r="E59746" s="1">
        <v>42081</v>
      </c>
      <c r="F59746" s="1">
        <v>42082</v>
      </c>
      <c r="G59746">
        <v>6</v>
      </c>
      <c r="H59746" s="1">
        <v>42081</v>
      </c>
    </row>
    <row r="59747" spans="1:8" x14ac:dyDescent="0.3">
      <c r="A59747">
        <v>45352</v>
      </c>
      <c r="B59747">
        <v>31</v>
      </c>
      <c r="C59747">
        <v>13</v>
      </c>
      <c r="D59747">
        <v>1061</v>
      </c>
      <c r="E59747" s="1">
        <v>42082</v>
      </c>
      <c r="F59747" s="1">
        <v>42083</v>
      </c>
      <c r="G59747">
        <v>3</v>
      </c>
      <c r="H59747" s="1">
        <v>42082</v>
      </c>
    </row>
    <row r="59748" spans="1:8" x14ac:dyDescent="0.3">
      <c r="A59748">
        <v>45408</v>
      </c>
      <c r="B59748">
        <v>813</v>
      </c>
      <c r="C59748">
        <v>13</v>
      </c>
      <c r="D59748">
        <v>3013</v>
      </c>
      <c r="E59748" s="1">
        <v>42083</v>
      </c>
      <c r="F59748" s="1">
        <v>42086</v>
      </c>
      <c r="G59748">
        <v>7</v>
      </c>
      <c r="H59748" s="1">
        <v>42083</v>
      </c>
    </row>
    <row r="59749" spans="1:8" x14ac:dyDescent="0.3">
      <c r="A59749">
        <v>45413</v>
      </c>
      <c r="B59749">
        <v>517</v>
      </c>
      <c r="C59749">
        <v>13</v>
      </c>
      <c r="D59749">
        <v>2233</v>
      </c>
      <c r="E59749" s="1">
        <v>42083</v>
      </c>
      <c r="F59749" s="1">
        <v>42086</v>
      </c>
      <c r="G59749">
        <v>7</v>
      </c>
      <c r="H59749" s="1">
        <v>42083</v>
      </c>
    </row>
    <row r="59750" spans="1:8" x14ac:dyDescent="0.3">
      <c r="A59750">
        <v>45504</v>
      </c>
      <c r="B59750">
        <v>860</v>
      </c>
      <c r="C59750">
        <v>13</v>
      </c>
      <c r="D59750">
        <v>3060</v>
      </c>
      <c r="E59750" s="1">
        <v>42086</v>
      </c>
      <c r="F59750" s="1">
        <v>42087</v>
      </c>
      <c r="G59750">
        <v>9</v>
      </c>
      <c r="H59750" s="1">
        <v>42086</v>
      </c>
    </row>
    <row r="59751" spans="1:8" x14ac:dyDescent="0.3">
      <c r="A59751">
        <v>45515</v>
      </c>
      <c r="B59751">
        <v>859</v>
      </c>
      <c r="C59751">
        <v>13</v>
      </c>
      <c r="D59751">
        <v>3059</v>
      </c>
      <c r="E59751" s="1">
        <v>42086</v>
      </c>
      <c r="F59751" s="1">
        <v>42087</v>
      </c>
      <c r="G59751">
        <v>9</v>
      </c>
      <c r="H59751" s="1">
        <v>42086</v>
      </c>
    </row>
    <row r="59752" spans="1:8" x14ac:dyDescent="0.3">
      <c r="A59752">
        <v>45542</v>
      </c>
      <c r="B59752">
        <v>808</v>
      </c>
      <c r="C59752">
        <v>13</v>
      </c>
      <c r="D59752">
        <v>3008</v>
      </c>
      <c r="E59752" s="1">
        <v>42086</v>
      </c>
      <c r="F59752" s="1">
        <v>42087</v>
      </c>
      <c r="G59752">
        <v>9</v>
      </c>
      <c r="H59752" s="1">
        <v>42086</v>
      </c>
    </row>
    <row r="59753" spans="1:8" x14ac:dyDescent="0.3">
      <c r="A59753">
        <v>45642</v>
      </c>
      <c r="B59753">
        <v>137</v>
      </c>
      <c r="C59753">
        <v>13</v>
      </c>
      <c r="D59753">
        <v>1273</v>
      </c>
      <c r="E59753" s="1">
        <v>42087</v>
      </c>
      <c r="F59753" s="1">
        <v>42088</v>
      </c>
      <c r="G59753">
        <v>17</v>
      </c>
      <c r="H59753" s="1">
        <v>42087</v>
      </c>
    </row>
    <row r="59754" spans="1:8" x14ac:dyDescent="0.3">
      <c r="A59754">
        <v>45669</v>
      </c>
      <c r="B59754">
        <v>197</v>
      </c>
      <c r="C59754">
        <v>13</v>
      </c>
      <c r="D59754">
        <v>1393</v>
      </c>
      <c r="E59754" s="1">
        <v>42088</v>
      </c>
      <c r="F59754" s="1">
        <v>42089</v>
      </c>
      <c r="G59754">
        <v>10</v>
      </c>
      <c r="H59754" s="1">
        <v>42088</v>
      </c>
    </row>
    <row r="59755" spans="1:8" x14ac:dyDescent="0.3">
      <c r="A59755">
        <v>45812</v>
      </c>
      <c r="B59755">
        <v>446</v>
      </c>
      <c r="C59755">
        <v>13</v>
      </c>
      <c r="D59755">
        <v>2091</v>
      </c>
      <c r="E59755" s="1">
        <v>42089</v>
      </c>
      <c r="F59755" s="1">
        <v>42090</v>
      </c>
      <c r="G59755">
        <v>10</v>
      </c>
      <c r="H59755" s="1">
        <v>42089</v>
      </c>
    </row>
    <row r="59756" spans="1:8" x14ac:dyDescent="0.3">
      <c r="A59756">
        <v>45893</v>
      </c>
      <c r="B59756">
        <v>193</v>
      </c>
      <c r="C59756">
        <v>13</v>
      </c>
      <c r="D59756">
        <v>1385</v>
      </c>
      <c r="E59756" s="1">
        <v>42090</v>
      </c>
      <c r="F59756" s="1">
        <v>42093</v>
      </c>
      <c r="G59756">
        <v>16</v>
      </c>
      <c r="H59756" s="1">
        <v>42090</v>
      </c>
    </row>
    <row r="59757" spans="1:8" x14ac:dyDescent="0.3">
      <c r="A59757">
        <v>45918</v>
      </c>
      <c r="B59757">
        <v>193</v>
      </c>
      <c r="C59757">
        <v>13</v>
      </c>
      <c r="D59757">
        <v>1385</v>
      </c>
      <c r="E59757" s="1">
        <v>42090</v>
      </c>
      <c r="F59757" s="1">
        <v>42093</v>
      </c>
      <c r="G59757">
        <v>15</v>
      </c>
      <c r="H59757" s="1">
        <v>42303</v>
      </c>
    </row>
    <row r="59758" spans="1:8" x14ac:dyDescent="0.3">
      <c r="A59758">
        <v>45942</v>
      </c>
      <c r="B59758">
        <v>52</v>
      </c>
      <c r="C59758">
        <v>13</v>
      </c>
      <c r="D59758">
        <v>1103</v>
      </c>
      <c r="E59758" s="1">
        <v>42091</v>
      </c>
      <c r="F59758" s="1">
        <v>42093</v>
      </c>
      <c r="G59758">
        <v>17</v>
      </c>
      <c r="H59758" s="1">
        <v>42091</v>
      </c>
    </row>
    <row r="59759" spans="1:8" x14ac:dyDescent="0.3">
      <c r="A59759">
        <v>45992</v>
      </c>
      <c r="B59759">
        <v>565</v>
      </c>
      <c r="C59759">
        <v>13</v>
      </c>
      <c r="D59759">
        <v>2329</v>
      </c>
      <c r="E59759" s="1">
        <v>42093</v>
      </c>
      <c r="F59759" s="1">
        <v>42094</v>
      </c>
      <c r="G59759">
        <v>3</v>
      </c>
      <c r="H59759" s="1">
        <v>42093</v>
      </c>
    </row>
    <row r="59760" spans="1:8" x14ac:dyDescent="0.3">
      <c r="A59760">
        <v>46011</v>
      </c>
      <c r="B59760">
        <v>569</v>
      </c>
      <c r="C59760">
        <v>13</v>
      </c>
      <c r="D59760">
        <v>2337</v>
      </c>
      <c r="E59760" s="1">
        <v>42093</v>
      </c>
      <c r="F59760" s="1">
        <v>42094</v>
      </c>
      <c r="G59760">
        <v>3</v>
      </c>
      <c r="H59760" s="1">
        <v>42093</v>
      </c>
    </row>
    <row r="59761" spans="1:8" x14ac:dyDescent="0.3">
      <c r="A59761">
        <v>46157</v>
      </c>
      <c r="B59761">
        <v>579</v>
      </c>
      <c r="C59761">
        <v>13</v>
      </c>
      <c r="D59761">
        <v>2357</v>
      </c>
      <c r="E59761" s="1">
        <v>42096</v>
      </c>
      <c r="F59761" s="1">
        <v>42097</v>
      </c>
      <c r="G59761">
        <v>15</v>
      </c>
      <c r="H59761" s="1">
        <v>42096</v>
      </c>
    </row>
    <row r="59762" spans="1:8" x14ac:dyDescent="0.3">
      <c r="A59762">
        <v>46418</v>
      </c>
      <c r="B59762">
        <v>1036</v>
      </c>
      <c r="C59762">
        <v>13</v>
      </c>
      <c r="D59762">
        <v>3236</v>
      </c>
      <c r="E59762" s="1">
        <v>42100</v>
      </c>
      <c r="F59762" s="1">
        <v>42101</v>
      </c>
      <c r="G59762">
        <v>13</v>
      </c>
      <c r="H59762" s="1">
        <v>42100</v>
      </c>
    </row>
    <row r="59763" spans="1:8" x14ac:dyDescent="0.3">
      <c r="A59763">
        <v>46654</v>
      </c>
      <c r="B59763">
        <v>416</v>
      </c>
      <c r="C59763">
        <v>13</v>
      </c>
      <c r="D59763">
        <v>2031</v>
      </c>
      <c r="E59763" s="1">
        <v>42103</v>
      </c>
      <c r="F59763" s="1">
        <v>42104</v>
      </c>
      <c r="G59763">
        <v>12</v>
      </c>
      <c r="H59763" s="1">
        <v>42103</v>
      </c>
    </row>
    <row r="59764" spans="1:8" x14ac:dyDescent="0.3">
      <c r="A59764">
        <v>46992</v>
      </c>
      <c r="B59764">
        <v>559</v>
      </c>
      <c r="C59764">
        <v>13</v>
      </c>
      <c r="D59764">
        <v>2317</v>
      </c>
      <c r="E59764" s="1">
        <v>42108</v>
      </c>
      <c r="F59764" s="1">
        <v>42109</v>
      </c>
      <c r="G59764">
        <v>2</v>
      </c>
      <c r="H59764" s="1">
        <v>42108</v>
      </c>
    </row>
    <row r="59765" spans="1:8" x14ac:dyDescent="0.3">
      <c r="A59765">
        <v>47084</v>
      </c>
      <c r="B59765">
        <v>516</v>
      </c>
      <c r="C59765">
        <v>13</v>
      </c>
      <c r="D59765">
        <v>2231</v>
      </c>
      <c r="E59765" s="1">
        <v>42109</v>
      </c>
      <c r="F59765" s="1">
        <v>42110</v>
      </c>
      <c r="G59765">
        <v>10</v>
      </c>
      <c r="H59765" s="1">
        <v>42109</v>
      </c>
    </row>
    <row r="59766" spans="1:8" x14ac:dyDescent="0.3">
      <c r="A59766">
        <v>47198</v>
      </c>
      <c r="B59766">
        <v>101</v>
      </c>
      <c r="C59766">
        <v>13</v>
      </c>
      <c r="D59766">
        <v>1201</v>
      </c>
      <c r="E59766" s="1">
        <v>42110</v>
      </c>
      <c r="F59766" s="1">
        <v>42111</v>
      </c>
      <c r="G59766">
        <v>17</v>
      </c>
      <c r="H59766" s="1">
        <v>42110</v>
      </c>
    </row>
    <row r="59767" spans="1:8" x14ac:dyDescent="0.3">
      <c r="A59767">
        <v>47467</v>
      </c>
      <c r="B59767">
        <v>483</v>
      </c>
      <c r="C59767">
        <v>13</v>
      </c>
      <c r="D59767">
        <v>2165</v>
      </c>
      <c r="E59767" s="1">
        <v>42115</v>
      </c>
      <c r="F59767" s="1">
        <v>42116</v>
      </c>
      <c r="G59767">
        <v>3</v>
      </c>
      <c r="H59767" s="1">
        <v>42115</v>
      </c>
    </row>
    <row r="59768" spans="1:8" x14ac:dyDescent="0.3">
      <c r="A59768">
        <v>47613</v>
      </c>
      <c r="B59768">
        <v>463</v>
      </c>
      <c r="C59768">
        <v>13</v>
      </c>
      <c r="D59768">
        <v>2125</v>
      </c>
      <c r="E59768" s="1">
        <v>42117</v>
      </c>
      <c r="F59768" s="1">
        <v>42118</v>
      </c>
      <c r="G59768">
        <v>11</v>
      </c>
      <c r="H59768" s="1">
        <v>42117</v>
      </c>
    </row>
    <row r="59769" spans="1:8" x14ac:dyDescent="0.3">
      <c r="A59769">
        <v>47630</v>
      </c>
      <c r="B59769">
        <v>600</v>
      </c>
      <c r="C59769">
        <v>13</v>
      </c>
      <c r="D59769">
        <v>2399</v>
      </c>
      <c r="E59769" s="1">
        <v>42117</v>
      </c>
      <c r="F59769" s="1">
        <v>42118</v>
      </c>
      <c r="G59769">
        <v>11</v>
      </c>
      <c r="H59769" s="1">
        <v>42117</v>
      </c>
    </row>
    <row r="59770" spans="1:8" x14ac:dyDescent="0.3">
      <c r="A59770">
        <v>47821</v>
      </c>
      <c r="B59770">
        <v>86</v>
      </c>
      <c r="C59770">
        <v>13</v>
      </c>
      <c r="D59770">
        <v>1171</v>
      </c>
      <c r="E59770" s="1">
        <v>42119</v>
      </c>
      <c r="F59770" s="1">
        <v>42121</v>
      </c>
      <c r="G59770">
        <v>14</v>
      </c>
      <c r="H59770" s="1">
        <v>42119</v>
      </c>
    </row>
    <row r="59771" spans="1:8" x14ac:dyDescent="0.3">
      <c r="A59771">
        <v>47899</v>
      </c>
      <c r="B59771">
        <v>842</v>
      </c>
      <c r="C59771">
        <v>13</v>
      </c>
      <c r="D59771">
        <v>3042</v>
      </c>
      <c r="E59771" s="1">
        <v>42121</v>
      </c>
      <c r="F59771" s="1">
        <v>42122</v>
      </c>
      <c r="G59771">
        <v>10</v>
      </c>
      <c r="H59771" s="1">
        <v>42121</v>
      </c>
    </row>
    <row r="59772" spans="1:8" x14ac:dyDescent="0.3">
      <c r="A59772">
        <v>48117</v>
      </c>
      <c r="B59772">
        <v>1025</v>
      </c>
      <c r="C59772">
        <v>13</v>
      </c>
      <c r="D59772">
        <v>3225</v>
      </c>
      <c r="E59772" s="1">
        <v>42124</v>
      </c>
      <c r="F59772" s="1">
        <v>42125</v>
      </c>
      <c r="G59772">
        <v>20</v>
      </c>
      <c r="H59772" s="1">
        <v>42124</v>
      </c>
    </row>
    <row r="59773" spans="1:8" x14ac:dyDescent="0.3">
      <c r="A59773">
        <v>48387</v>
      </c>
      <c r="B59773">
        <v>420</v>
      </c>
      <c r="C59773">
        <v>13</v>
      </c>
      <c r="D59773">
        <v>2039</v>
      </c>
      <c r="E59773" s="1">
        <v>42128</v>
      </c>
      <c r="F59773" s="1">
        <v>42129</v>
      </c>
      <c r="G59773">
        <v>13</v>
      </c>
      <c r="H59773" s="1">
        <v>42128</v>
      </c>
    </row>
    <row r="59774" spans="1:8" x14ac:dyDescent="0.3">
      <c r="A59774">
        <v>48492</v>
      </c>
      <c r="B59774">
        <v>1000</v>
      </c>
      <c r="C59774">
        <v>13</v>
      </c>
      <c r="D59774">
        <v>3200</v>
      </c>
      <c r="E59774" s="1">
        <v>42129</v>
      </c>
      <c r="F59774" s="1">
        <v>42130</v>
      </c>
      <c r="G59774">
        <v>13</v>
      </c>
      <c r="H59774" s="1">
        <v>42129</v>
      </c>
    </row>
    <row r="59775" spans="1:8" x14ac:dyDescent="0.3">
      <c r="A59775">
        <v>48612</v>
      </c>
      <c r="B59775">
        <v>575</v>
      </c>
      <c r="C59775">
        <v>13</v>
      </c>
      <c r="D59775">
        <v>2349</v>
      </c>
      <c r="E59775" s="1">
        <v>42131</v>
      </c>
      <c r="F59775" s="1">
        <v>42132</v>
      </c>
      <c r="G59775">
        <v>5</v>
      </c>
      <c r="H59775" s="1">
        <v>42131</v>
      </c>
    </row>
    <row r="59776" spans="1:8" x14ac:dyDescent="0.3">
      <c r="A59776">
        <v>48795</v>
      </c>
      <c r="B59776">
        <v>821</v>
      </c>
      <c r="C59776">
        <v>13</v>
      </c>
      <c r="D59776">
        <v>3021</v>
      </c>
      <c r="E59776" s="1">
        <v>42135</v>
      </c>
      <c r="F59776" s="1">
        <v>42136</v>
      </c>
      <c r="G59776">
        <v>13</v>
      </c>
      <c r="H59776" s="1">
        <v>42135</v>
      </c>
    </row>
    <row r="59777" spans="1:8" x14ac:dyDescent="0.3">
      <c r="A59777">
        <v>48975</v>
      </c>
      <c r="B59777">
        <v>461</v>
      </c>
      <c r="C59777">
        <v>13</v>
      </c>
      <c r="D59777">
        <v>2121</v>
      </c>
      <c r="E59777" s="1">
        <v>42138</v>
      </c>
      <c r="F59777" s="1">
        <v>42139</v>
      </c>
      <c r="G59777">
        <v>4</v>
      </c>
      <c r="H59777" s="1">
        <v>42138</v>
      </c>
    </row>
    <row r="59778" spans="1:8" x14ac:dyDescent="0.3">
      <c r="A59778">
        <v>48996</v>
      </c>
      <c r="B59778">
        <v>179</v>
      </c>
      <c r="C59778">
        <v>13</v>
      </c>
      <c r="D59778">
        <v>1357</v>
      </c>
      <c r="E59778" s="1">
        <v>42138</v>
      </c>
      <c r="F59778" s="1">
        <v>42139</v>
      </c>
      <c r="G59778">
        <v>4</v>
      </c>
      <c r="H59778" s="1">
        <v>42138</v>
      </c>
    </row>
    <row r="59779" spans="1:8" x14ac:dyDescent="0.3">
      <c r="A59779">
        <v>49041</v>
      </c>
      <c r="B59779">
        <v>128</v>
      </c>
      <c r="C59779">
        <v>13</v>
      </c>
      <c r="D59779">
        <v>1255</v>
      </c>
      <c r="E59779" s="1">
        <v>42138</v>
      </c>
      <c r="F59779" s="1">
        <v>42139</v>
      </c>
      <c r="G59779">
        <v>4</v>
      </c>
      <c r="H59779" s="1">
        <v>42138</v>
      </c>
    </row>
    <row r="59780" spans="1:8" x14ac:dyDescent="0.3">
      <c r="A59780">
        <v>49126</v>
      </c>
      <c r="B59780">
        <v>934</v>
      </c>
      <c r="C59780">
        <v>13</v>
      </c>
      <c r="D59780">
        <v>3134</v>
      </c>
      <c r="E59780" s="1">
        <v>42139</v>
      </c>
      <c r="F59780" s="1">
        <v>42142</v>
      </c>
      <c r="G59780">
        <v>16</v>
      </c>
      <c r="H59780" s="1">
        <v>42139</v>
      </c>
    </row>
    <row r="59781" spans="1:8" x14ac:dyDescent="0.3">
      <c r="A59781">
        <v>49421</v>
      </c>
      <c r="B59781">
        <v>883</v>
      </c>
      <c r="C59781">
        <v>13</v>
      </c>
      <c r="D59781">
        <v>3083</v>
      </c>
      <c r="E59781" s="1">
        <v>42144</v>
      </c>
      <c r="F59781" s="1">
        <v>42145</v>
      </c>
      <c r="G59781">
        <v>16</v>
      </c>
      <c r="H59781" s="1">
        <v>42144</v>
      </c>
    </row>
    <row r="59782" spans="1:8" x14ac:dyDescent="0.3">
      <c r="A59782">
        <v>49649</v>
      </c>
      <c r="B59782">
        <v>934</v>
      </c>
      <c r="C59782">
        <v>13</v>
      </c>
      <c r="D59782">
        <v>3134</v>
      </c>
      <c r="E59782" s="1">
        <v>42147</v>
      </c>
      <c r="F59782" s="1">
        <v>42149</v>
      </c>
      <c r="G59782">
        <v>10</v>
      </c>
      <c r="H59782" s="1">
        <v>42147</v>
      </c>
    </row>
    <row r="59783" spans="1:8" x14ac:dyDescent="0.3">
      <c r="A59783">
        <v>49683</v>
      </c>
      <c r="B59783">
        <v>534</v>
      </c>
      <c r="C59783">
        <v>13</v>
      </c>
      <c r="D59783">
        <v>2267</v>
      </c>
      <c r="E59783" s="1">
        <v>42149</v>
      </c>
      <c r="F59783" s="1">
        <v>42150</v>
      </c>
      <c r="G59783">
        <v>17</v>
      </c>
      <c r="H59783" s="1">
        <v>42149</v>
      </c>
    </row>
    <row r="59784" spans="1:8" x14ac:dyDescent="0.3">
      <c r="A59784">
        <v>49967</v>
      </c>
      <c r="B59784">
        <v>506</v>
      </c>
      <c r="C59784">
        <v>13</v>
      </c>
      <c r="D59784">
        <v>2211</v>
      </c>
      <c r="E59784" s="1">
        <v>42152</v>
      </c>
      <c r="F59784" s="1">
        <v>42153</v>
      </c>
      <c r="G59784">
        <v>7</v>
      </c>
      <c r="H59784" s="1">
        <v>42152</v>
      </c>
    </row>
    <row r="59785" spans="1:8" x14ac:dyDescent="0.3">
      <c r="A59785">
        <v>49981</v>
      </c>
      <c r="B59785">
        <v>984</v>
      </c>
      <c r="C59785">
        <v>13</v>
      </c>
      <c r="D59785">
        <v>3184</v>
      </c>
      <c r="E59785" s="1">
        <v>42152</v>
      </c>
      <c r="F59785" s="1">
        <v>42153</v>
      </c>
      <c r="G59785">
        <v>7</v>
      </c>
      <c r="H59785" s="1">
        <v>42152</v>
      </c>
    </row>
    <row r="59786" spans="1:8" x14ac:dyDescent="0.3">
      <c r="A59786">
        <v>50127</v>
      </c>
      <c r="B59786">
        <v>503</v>
      </c>
      <c r="C59786">
        <v>13</v>
      </c>
      <c r="D59786">
        <v>2205</v>
      </c>
      <c r="E59786" s="1">
        <v>42154</v>
      </c>
      <c r="F59786" s="1">
        <v>42156</v>
      </c>
      <c r="G59786">
        <v>20</v>
      </c>
      <c r="H59786" s="1">
        <v>42154</v>
      </c>
    </row>
    <row r="59787" spans="1:8" x14ac:dyDescent="0.3">
      <c r="A59787">
        <v>50144</v>
      </c>
      <c r="B59787">
        <v>926</v>
      </c>
      <c r="C59787">
        <v>13</v>
      </c>
      <c r="D59787">
        <v>3126</v>
      </c>
      <c r="E59787" s="1">
        <v>42154</v>
      </c>
      <c r="F59787" s="1">
        <v>42156</v>
      </c>
      <c r="G59787">
        <v>20</v>
      </c>
      <c r="H59787" s="1">
        <v>42154</v>
      </c>
    </row>
    <row r="59788" spans="1:8" x14ac:dyDescent="0.3">
      <c r="A59788">
        <v>50170</v>
      </c>
      <c r="B59788">
        <v>867</v>
      </c>
      <c r="C59788">
        <v>13</v>
      </c>
      <c r="D59788">
        <v>3067</v>
      </c>
      <c r="E59788" s="1">
        <v>42156</v>
      </c>
      <c r="F59788" s="1">
        <v>42157</v>
      </c>
      <c r="G59788">
        <v>11</v>
      </c>
      <c r="H59788" s="1">
        <v>42156</v>
      </c>
    </row>
    <row r="59789" spans="1:8" x14ac:dyDescent="0.3">
      <c r="A59789">
        <v>50306</v>
      </c>
      <c r="B59789">
        <v>474</v>
      </c>
      <c r="C59789">
        <v>13</v>
      </c>
      <c r="D59789">
        <v>2147</v>
      </c>
      <c r="E59789" s="1">
        <v>42157</v>
      </c>
      <c r="F59789" s="1">
        <v>42158</v>
      </c>
      <c r="G59789">
        <v>14</v>
      </c>
      <c r="H59789" s="1">
        <v>42157</v>
      </c>
    </row>
    <row r="59790" spans="1:8" x14ac:dyDescent="0.3">
      <c r="A59790">
        <v>50556</v>
      </c>
      <c r="B59790">
        <v>420</v>
      </c>
      <c r="C59790">
        <v>13</v>
      </c>
      <c r="D59790">
        <v>2039</v>
      </c>
      <c r="E59790" s="1">
        <v>42160</v>
      </c>
      <c r="F59790" s="1">
        <v>42163</v>
      </c>
      <c r="G59790">
        <v>16</v>
      </c>
      <c r="H59790" s="1">
        <v>42160</v>
      </c>
    </row>
    <row r="59791" spans="1:8" x14ac:dyDescent="0.3">
      <c r="A59791">
        <v>50731</v>
      </c>
      <c r="B59791">
        <v>515</v>
      </c>
      <c r="C59791">
        <v>13</v>
      </c>
      <c r="D59791">
        <v>2229</v>
      </c>
      <c r="E59791" s="1">
        <v>42163</v>
      </c>
      <c r="F59791" s="1">
        <v>42164</v>
      </c>
      <c r="G59791">
        <v>14</v>
      </c>
      <c r="H59791" s="1">
        <v>42163</v>
      </c>
    </row>
    <row r="59792" spans="1:8" x14ac:dyDescent="0.3">
      <c r="A59792">
        <v>50766</v>
      </c>
      <c r="B59792">
        <v>953</v>
      </c>
      <c r="C59792">
        <v>13</v>
      </c>
      <c r="D59792">
        <v>3153</v>
      </c>
      <c r="E59792" s="1">
        <v>42164</v>
      </c>
      <c r="F59792" s="1">
        <v>42165</v>
      </c>
      <c r="G59792">
        <v>2</v>
      </c>
      <c r="H59792" s="1">
        <v>42164</v>
      </c>
    </row>
    <row r="59793" spans="1:8" x14ac:dyDescent="0.3">
      <c r="A59793">
        <v>50904</v>
      </c>
      <c r="B59793">
        <v>177</v>
      </c>
      <c r="C59793">
        <v>13</v>
      </c>
      <c r="D59793">
        <v>1353</v>
      </c>
      <c r="E59793" s="1">
        <v>42165</v>
      </c>
      <c r="F59793" s="1">
        <v>42166</v>
      </c>
      <c r="G59793">
        <v>9</v>
      </c>
      <c r="H59793" s="1">
        <v>42165</v>
      </c>
    </row>
    <row r="59794" spans="1:8" x14ac:dyDescent="0.3">
      <c r="A59794">
        <v>51062</v>
      </c>
      <c r="B59794">
        <v>905</v>
      </c>
      <c r="C59794">
        <v>13</v>
      </c>
      <c r="D59794">
        <v>3105</v>
      </c>
      <c r="E59794" s="1">
        <v>42167</v>
      </c>
      <c r="F59794" s="1">
        <v>42170</v>
      </c>
      <c r="G59794">
        <v>16</v>
      </c>
      <c r="H59794" s="1">
        <v>42167</v>
      </c>
    </row>
    <row r="59795" spans="1:8" x14ac:dyDescent="0.3">
      <c r="A59795">
        <v>51451</v>
      </c>
      <c r="B59795">
        <v>813</v>
      </c>
      <c r="C59795">
        <v>13</v>
      </c>
      <c r="D59795">
        <v>3013</v>
      </c>
      <c r="E59795" s="1">
        <v>42174</v>
      </c>
      <c r="F59795" s="1">
        <v>42177</v>
      </c>
      <c r="G59795">
        <v>14</v>
      </c>
      <c r="H59795" s="1">
        <v>42174</v>
      </c>
    </row>
    <row r="59796" spans="1:8" x14ac:dyDescent="0.3">
      <c r="A59796">
        <v>51479</v>
      </c>
      <c r="B59796">
        <v>981</v>
      </c>
      <c r="C59796">
        <v>13</v>
      </c>
      <c r="D59796">
        <v>3181</v>
      </c>
      <c r="E59796" s="1">
        <v>42174</v>
      </c>
      <c r="F59796" s="1">
        <v>42177</v>
      </c>
      <c r="G59796">
        <v>14</v>
      </c>
      <c r="H59796" s="1">
        <v>42174</v>
      </c>
    </row>
    <row r="59797" spans="1:8" x14ac:dyDescent="0.3">
      <c r="A59797">
        <v>51537</v>
      </c>
      <c r="B59797">
        <v>149</v>
      </c>
      <c r="C59797">
        <v>13</v>
      </c>
      <c r="D59797">
        <v>1297</v>
      </c>
      <c r="E59797" s="1">
        <v>42175</v>
      </c>
      <c r="F59797" s="1">
        <v>42177</v>
      </c>
      <c r="G59797">
        <v>7</v>
      </c>
      <c r="H59797" s="1">
        <v>42175</v>
      </c>
    </row>
    <row r="59798" spans="1:8" x14ac:dyDescent="0.3">
      <c r="A59798">
        <v>51593</v>
      </c>
      <c r="B59798">
        <v>195</v>
      </c>
      <c r="C59798">
        <v>13</v>
      </c>
      <c r="D59798">
        <v>1389</v>
      </c>
      <c r="E59798" s="1">
        <v>42177</v>
      </c>
      <c r="F59798" s="1">
        <v>42178</v>
      </c>
      <c r="G59798">
        <v>2</v>
      </c>
      <c r="H59798" s="1">
        <v>42177</v>
      </c>
    </row>
    <row r="59799" spans="1:8" x14ac:dyDescent="0.3">
      <c r="A59799">
        <v>51596</v>
      </c>
      <c r="B59799">
        <v>946</v>
      </c>
      <c r="C59799">
        <v>13</v>
      </c>
      <c r="D59799">
        <v>3146</v>
      </c>
      <c r="E59799" s="1">
        <v>42177</v>
      </c>
      <c r="F59799" s="1">
        <v>42178</v>
      </c>
      <c r="G59799">
        <v>2</v>
      </c>
      <c r="H59799" s="1">
        <v>42177</v>
      </c>
    </row>
    <row r="59800" spans="1:8" x14ac:dyDescent="0.3">
      <c r="A59800">
        <v>51790</v>
      </c>
      <c r="B59800">
        <v>507</v>
      </c>
      <c r="C59800">
        <v>13</v>
      </c>
      <c r="D59800">
        <v>2213</v>
      </c>
      <c r="E59800" s="1">
        <v>42180</v>
      </c>
      <c r="F59800" s="1">
        <v>42181</v>
      </c>
      <c r="G59800">
        <v>4</v>
      </c>
      <c r="H59800" s="1">
        <v>42180</v>
      </c>
    </row>
    <row r="59801" spans="1:8" x14ac:dyDescent="0.3">
      <c r="A59801">
        <v>51798</v>
      </c>
      <c r="B59801">
        <v>892</v>
      </c>
      <c r="C59801">
        <v>13</v>
      </c>
      <c r="D59801">
        <v>3092</v>
      </c>
      <c r="E59801" s="1">
        <v>42180</v>
      </c>
      <c r="F59801" s="1">
        <v>42181</v>
      </c>
      <c r="G59801">
        <v>4</v>
      </c>
      <c r="H59801" s="1">
        <v>42180</v>
      </c>
    </row>
    <row r="59802" spans="1:8" x14ac:dyDescent="0.3">
      <c r="A59802">
        <v>51845</v>
      </c>
      <c r="B59802">
        <v>986</v>
      </c>
      <c r="C59802">
        <v>13</v>
      </c>
      <c r="D59802">
        <v>3186</v>
      </c>
      <c r="E59802" s="1">
        <v>42181</v>
      </c>
      <c r="F59802" s="1">
        <v>42184</v>
      </c>
      <c r="G59802">
        <v>10</v>
      </c>
      <c r="H59802" s="1">
        <v>42181</v>
      </c>
    </row>
    <row r="59803" spans="1:8" x14ac:dyDescent="0.3">
      <c r="A59803">
        <v>51848</v>
      </c>
      <c r="B59803">
        <v>1029</v>
      </c>
      <c r="C59803">
        <v>13</v>
      </c>
      <c r="D59803">
        <v>3229</v>
      </c>
      <c r="E59803" s="1">
        <v>42181</v>
      </c>
      <c r="F59803" s="1">
        <v>42184</v>
      </c>
      <c r="G59803">
        <v>10</v>
      </c>
      <c r="H59803" s="1">
        <v>42181</v>
      </c>
    </row>
    <row r="59804" spans="1:8" x14ac:dyDescent="0.3">
      <c r="A59804">
        <v>51866</v>
      </c>
      <c r="B59804">
        <v>883</v>
      </c>
      <c r="C59804">
        <v>13</v>
      </c>
      <c r="D59804">
        <v>3083</v>
      </c>
      <c r="E59804" s="1">
        <v>42181</v>
      </c>
      <c r="F59804" s="1">
        <v>42184</v>
      </c>
      <c r="G59804">
        <v>10</v>
      </c>
      <c r="H59804" s="1">
        <v>42181</v>
      </c>
    </row>
    <row r="59805" spans="1:8" x14ac:dyDescent="0.3">
      <c r="A59805">
        <v>51892</v>
      </c>
      <c r="B59805">
        <v>5</v>
      </c>
      <c r="C59805">
        <v>13</v>
      </c>
      <c r="D59805">
        <v>1009</v>
      </c>
      <c r="E59805" s="1">
        <v>42181</v>
      </c>
      <c r="F59805" s="1">
        <v>42184</v>
      </c>
      <c r="G59805">
        <v>10</v>
      </c>
      <c r="H59805" s="1">
        <v>42181</v>
      </c>
    </row>
    <row r="59806" spans="1:8" x14ac:dyDescent="0.3">
      <c r="A59806">
        <v>51913</v>
      </c>
      <c r="B59806">
        <v>973</v>
      </c>
      <c r="C59806">
        <v>13</v>
      </c>
      <c r="D59806">
        <v>3173</v>
      </c>
      <c r="E59806" s="1">
        <v>42181</v>
      </c>
      <c r="F59806" s="1">
        <v>42184</v>
      </c>
      <c r="G59806">
        <v>10</v>
      </c>
      <c r="H59806" s="1">
        <v>42181</v>
      </c>
    </row>
    <row r="59807" spans="1:8" x14ac:dyDescent="0.3">
      <c r="A59807">
        <v>52057</v>
      </c>
      <c r="B59807">
        <v>132</v>
      </c>
      <c r="C59807">
        <v>13</v>
      </c>
      <c r="D59807">
        <v>1263</v>
      </c>
      <c r="E59807" s="1">
        <v>42184</v>
      </c>
      <c r="F59807" s="1">
        <v>42185</v>
      </c>
      <c r="G59807">
        <v>11</v>
      </c>
      <c r="H59807" s="1">
        <v>42184</v>
      </c>
    </row>
    <row r="59808" spans="1:8" x14ac:dyDescent="0.3">
      <c r="A59808">
        <v>52236</v>
      </c>
      <c r="B59808">
        <v>593</v>
      </c>
      <c r="C59808">
        <v>13</v>
      </c>
      <c r="D59808">
        <v>2385</v>
      </c>
      <c r="E59808" s="1">
        <v>42187</v>
      </c>
      <c r="F59808" s="1">
        <v>42188</v>
      </c>
      <c r="G59808">
        <v>12</v>
      </c>
      <c r="H59808" s="1">
        <v>42187</v>
      </c>
    </row>
    <row r="59809" spans="1:8" x14ac:dyDescent="0.3">
      <c r="A59809">
        <v>52316</v>
      </c>
      <c r="B59809">
        <v>593</v>
      </c>
      <c r="C59809">
        <v>13</v>
      </c>
      <c r="D59809">
        <v>2385</v>
      </c>
      <c r="E59809" s="1">
        <v>42187</v>
      </c>
      <c r="F59809" s="1">
        <v>42188</v>
      </c>
      <c r="G59809">
        <v>3</v>
      </c>
      <c r="H59809" s="1">
        <v>42221</v>
      </c>
    </row>
    <row r="59810" spans="1:8" x14ac:dyDescent="0.3">
      <c r="A59810">
        <v>52422</v>
      </c>
      <c r="B59810">
        <v>1038</v>
      </c>
      <c r="C59810">
        <v>13</v>
      </c>
      <c r="D59810">
        <v>3238</v>
      </c>
      <c r="E59810" s="1">
        <v>42191</v>
      </c>
      <c r="F59810" s="1">
        <v>42192</v>
      </c>
      <c r="G59810">
        <v>4</v>
      </c>
      <c r="H59810" s="1">
        <v>42191</v>
      </c>
    </row>
    <row r="59811" spans="1:8" x14ac:dyDescent="0.3">
      <c r="A59811">
        <v>52495</v>
      </c>
      <c r="B59811">
        <v>485</v>
      </c>
      <c r="C59811">
        <v>13</v>
      </c>
      <c r="D59811">
        <v>2169</v>
      </c>
      <c r="E59811" s="1">
        <v>42191</v>
      </c>
      <c r="F59811" s="1">
        <v>42192</v>
      </c>
      <c r="G59811">
        <v>4</v>
      </c>
      <c r="H59811" s="1">
        <v>42191</v>
      </c>
    </row>
    <row r="59812" spans="1:8" x14ac:dyDescent="0.3">
      <c r="A59812">
        <v>52572</v>
      </c>
      <c r="B59812">
        <v>11</v>
      </c>
      <c r="C59812">
        <v>13</v>
      </c>
      <c r="D59812">
        <v>1021</v>
      </c>
      <c r="E59812" s="1">
        <v>42192</v>
      </c>
      <c r="F59812" s="1">
        <v>42193</v>
      </c>
      <c r="G59812">
        <v>8</v>
      </c>
      <c r="H59812" s="1">
        <v>42192</v>
      </c>
    </row>
    <row r="59813" spans="1:8" x14ac:dyDescent="0.3">
      <c r="A59813">
        <v>52904</v>
      </c>
      <c r="B59813">
        <v>494</v>
      </c>
      <c r="C59813">
        <v>13</v>
      </c>
      <c r="D59813">
        <v>2187</v>
      </c>
      <c r="E59813" s="1">
        <v>42196</v>
      </c>
      <c r="F59813" s="1">
        <v>42198</v>
      </c>
      <c r="G59813">
        <v>17</v>
      </c>
      <c r="H59813" s="1">
        <v>42196</v>
      </c>
    </row>
    <row r="59814" spans="1:8" x14ac:dyDescent="0.3">
      <c r="A59814">
        <v>52975</v>
      </c>
      <c r="B59814">
        <v>55</v>
      </c>
      <c r="C59814">
        <v>13</v>
      </c>
      <c r="D59814">
        <v>1109</v>
      </c>
      <c r="E59814" s="1">
        <v>42198</v>
      </c>
      <c r="F59814" s="1">
        <v>42199</v>
      </c>
      <c r="G59814">
        <v>6</v>
      </c>
      <c r="H59814" s="1">
        <v>42198</v>
      </c>
    </row>
    <row r="59815" spans="1:8" x14ac:dyDescent="0.3">
      <c r="A59815">
        <v>53037</v>
      </c>
      <c r="B59815">
        <v>517</v>
      </c>
      <c r="C59815">
        <v>13</v>
      </c>
      <c r="D59815">
        <v>2233</v>
      </c>
      <c r="E59815" s="1">
        <v>42199</v>
      </c>
      <c r="F59815" s="1">
        <v>42200</v>
      </c>
      <c r="G59815">
        <v>4</v>
      </c>
      <c r="H59815" s="1">
        <v>42199</v>
      </c>
    </row>
    <row r="59816" spans="1:8" x14ac:dyDescent="0.3">
      <c r="A59816">
        <v>53049</v>
      </c>
      <c r="B59816">
        <v>816</v>
      </c>
      <c r="C59816">
        <v>13</v>
      </c>
      <c r="D59816">
        <v>3016</v>
      </c>
      <c r="E59816" s="1">
        <v>42199</v>
      </c>
      <c r="F59816" s="1">
        <v>42200</v>
      </c>
      <c r="G59816">
        <v>4</v>
      </c>
      <c r="H59816" s="1">
        <v>42199</v>
      </c>
    </row>
    <row r="59817" spans="1:8" x14ac:dyDescent="0.3">
      <c r="A59817">
        <v>53071</v>
      </c>
      <c r="B59817">
        <v>102</v>
      </c>
      <c r="C59817">
        <v>13</v>
      </c>
      <c r="D59817">
        <v>1203</v>
      </c>
      <c r="E59817" s="1">
        <v>42199</v>
      </c>
      <c r="F59817" s="1">
        <v>42200</v>
      </c>
      <c r="G59817">
        <v>4</v>
      </c>
      <c r="H59817" s="1">
        <v>42199</v>
      </c>
    </row>
    <row r="59818" spans="1:8" x14ac:dyDescent="0.3">
      <c r="A59818">
        <v>53272</v>
      </c>
      <c r="B59818">
        <v>136</v>
      </c>
      <c r="C59818">
        <v>13</v>
      </c>
      <c r="D59818">
        <v>1271</v>
      </c>
      <c r="E59818" s="1">
        <v>42201</v>
      </c>
      <c r="F59818" s="1">
        <v>42202</v>
      </c>
      <c r="G59818">
        <v>6</v>
      </c>
      <c r="H59818" s="1">
        <v>42201</v>
      </c>
    </row>
    <row r="59819" spans="1:8" x14ac:dyDescent="0.3">
      <c r="A59819">
        <v>53280</v>
      </c>
      <c r="B59819">
        <v>26</v>
      </c>
      <c r="C59819">
        <v>13</v>
      </c>
      <c r="D59819">
        <v>1051</v>
      </c>
      <c r="E59819" s="1">
        <v>42201</v>
      </c>
      <c r="F59819" s="1">
        <v>42202</v>
      </c>
      <c r="G59819">
        <v>6</v>
      </c>
      <c r="H59819" s="1">
        <v>42201</v>
      </c>
    </row>
    <row r="59820" spans="1:8" x14ac:dyDescent="0.3">
      <c r="A59820">
        <v>53331</v>
      </c>
      <c r="B59820">
        <v>180</v>
      </c>
      <c r="C59820">
        <v>13</v>
      </c>
      <c r="D59820">
        <v>1359</v>
      </c>
      <c r="E59820" s="1">
        <v>42202</v>
      </c>
      <c r="F59820" s="1">
        <v>42205</v>
      </c>
      <c r="G59820">
        <v>2</v>
      </c>
      <c r="H59820" s="1">
        <v>42202</v>
      </c>
    </row>
    <row r="59821" spans="1:8" x14ac:dyDescent="0.3">
      <c r="A59821">
        <v>53341</v>
      </c>
      <c r="B59821">
        <v>466</v>
      </c>
      <c r="C59821">
        <v>13</v>
      </c>
      <c r="D59821">
        <v>2131</v>
      </c>
      <c r="E59821" s="1">
        <v>42202</v>
      </c>
      <c r="F59821" s="1">
        <v>42205</v>
      </c>
      <c r="G59821">
        <v>2</v>
      </c>
      <c r="H59821" s="1">
        <v>42202</v>
      </c>
    </row>
    <row r="59822" spans="1:8" x14ac:dyDescent="0.3">
      <c r="A59822">
        <v>53525</v>
      </c>
      <c r="B59822">
        <v>500</v>
      </c>
      <c r="C59822">
        <v>13</v>
      </c>
      <c r="D59822">
        <v>2199</v>
      </c>
      <c r="E59822" s="1">
        <v>42206</v>
      </c>
      <c r="F59822" s="1">
        <v>42207</v>
      </c>
      <c r="G59822">
        <v>5</v>
      </c>
      <c r="H59822" s="1">
        <v>42206</v>
      </c>
    </row>
    <row r="59823" spans="1:8" x14ac:dyDescent="0.3">
      <c r="A59823">
        <v>53607</v>
      </c>
      <c r="B59823">
        <v>169</v>
      </c>
      <c r="C59823">
        <v>13</v>
      </c>
      <c r="D59823">
        <v>1337</v>
      </c>
      <c r="E59823" s="1">
        <v>42207</v>
      </c>
      <c r="F59823" s="1">
        <v>42208</v>
      </c>
      <c r="G59823">
        <v>16</v>
      </c>
      <c r="H59823" s="1">
        <v>42207</v>
      </c>
    </row>
    <row r="59824" spans="1:8" x14ac:dyDescent="0.3">
      <c r="A59824">
        <v>53687</v>
      </c>
      <c r="B59824">
        <v>169</v>
      </c>
      <c r="C59824">
        <v>13</v>
      </c>
      <c r="D59824">
        <v>1337</v>
      </c>
      <c r="E59824" s="1">
        <v>42207</v>
      </c>
      <c r="F59824" s="1">
        <v>42208</v>
      </c>
      <c r="G59824">
        <v>2</v>
      </c>
      <c r="H59824" s="1">
        <v>42208</v>
      </c>
    </row>
    <row r="59825" spans="1:8" x14ac:dyDescent="0.3">
      <c r="A59825">
        <v>53770</v>
      </c>
      <c r="B59825">
        <v>824</v>
      </c>
      <c r="C59825">
        <v>13</v>
      </c>
      <c r="D59825">
        <v>3024</v>
      </c>
      <c r="E59825" s="1">
        <v>42208</v>
      </c>
      <c r="F59825" s="1">
        <v>42209</v>
      </c>
      <c r="G59825">
        <v>2</v>
      </c>
      <c r="H59825" s="1">
        <v>42208</v>
      </c>
    </row>
    <row r="59826" spans="1:8" x14ac:dyDescent="0.3">
      <c r="A59826">
        <v>53840</v>
      </c>
      <c r="B59826">
        <v>552</v>
      </c>
      <c r="C59826">
        <v>13</v>
      </c>
      <c r="D59826">
        <v>2303</v>
      </c>
      <c r="E59826" s="1">
        <v>42209</v>
      </c>
      <c r="F59826" s="1">
        <v>42212</v>
      </c>
      <c r="G59826">
        <v>5</v>
      </c>
      <c r="H59826" s="1">
        <v>42209</v>
      </c>
    </row>
    <row r="59827" spans="1:8" x14ac:dyDescent="0.3">
      <c r="A59827">
        <v>53846</v>
      </c>
      <c r="B59827">
        <v>952</v>
      </c>
      <c r="C59827">
        <v>13</v>
      </c>
      <c r="D59827">
        <v>3152</v>
      </c>
      <c r="E59827" s="1">
        <v>42209</v>
      </c>
      <c r="F59827" s="1">
        <v>42212</v>
      </c>
      <c r="G59827">
        <v>5</v>
      </c>
      <c r="H59827" s="1">
        <v>42209</v>
      </c>
    </row>
    <row r="59828" spans="1:8" x14ac:dyDescent="0.3">
      <c r="A59828">
        <v>53877</v>
      </c>
      <c r="B59828">
        <v>825</v>
      </c>
      <c r="C59828">
        <v>13</v>
      </c>
      <c r="D59828">
        <v>3025</v>
      </c>
      <c r="E59828" s="1">
        <v>42209</v>
      </c>
      <c r="F59828" s="1">
        <v>42212</v>
      </c>
      <c r="G59828">
        <v>5</v>
      </c>
      <c r="H59828" s="1">
        <v>42209</v>
      </c>
    </row>
    <row r="59829" spans="1:8" x14ac:dyDescent="0.3">
      <c r="A59829">
        <v>53904</v>
      </c>
      <c r="B59829">
        <v>31</v>
      </c>
      <c r="C59829">
        <v>13</v>
      </c>
      <c r="D59829">
        <v>1061</v>
      </c>
      <c r="E59829" s="1">
        <v>42209</v>
      </c>
      <c r="F59829" s="1">
        <v>42212</v>
      </c>
      <c r="G59829">
        <v>5</v>
      </c>
      <c r="H59829" s="1">
        <v>42209</v>
      </c>
    </row>
    <row r="59830" spans="1:8" x14ac:dyDescent="0.3">
      <c r="A59830">
        <v>53927</v>
      </c>
      <c r="B59830">
        <v>825</v>
      </c>
      <c r="C59830">
        <v>13</v>
      </c>
      <c r="D59830">
        <v>3025</v>
      </c>
      <c r="E59830" s="1">
        <v>42209</v>
      </c>
      <c r="F59830" s="1">
        <v>42212</v>
      </c>
      <c r="G59830">
        <v>3</v>
      </c>
      <c r="H59830" s="1">
        <v>42212</v>
      </c>
    </row>
    <row r="59831" spans="1:8" x14ac:dyDescent="0.3">
      <c r="A59831">
        <v>54488</v>
      </c>
      <c r="B59831">
        <v>166</v>
      </c>
      <c r="C59831">
        <v>13</v>
      </c>
      <c r="D59831">
        <v>1331</v>
      </c>
      <c r="E59831" s="1">
        <v>42219</v>
      </c>
      <c r="F59831" s="1">
        <v>42220</v>
      </c>
      <c r="G59831">
        <v>4</v>
      </c>
      <c r="H59831" s="1">
        <v>42219</v>
      </c>
    </row>
    <row r="59832" spans="1:8" x14ac:dyDescent="0.3">
      <c r="A59832">
        <v>54498</v>
      </c>
      <c r="B59832">
        <v>1004</v>
      </c>
      <c r="C59832">
        <v>13</v>
      </c>
      <c r="D59832">
        <v>3204</v>
      </c>
      <c r="E59832" s="1">
        <v>42219</v>
      </c>
      <c r="F59832" s="1">
        <v>42220</v>
      </c>
      <c r="G59832">
        <v>4</v>
      </c>
      <c r="H59832" s="1">
        <v>42219</v>
      </c>
    </row>
    <row r="59833" spans="1:8" x14ac:dyDescent="0.3">
      <c r="A59833">
        <v>54557</v>
      </c>
      <c r="B59833">
        <v>435</v>
      </c>
      <c r="C59833">
        <v>13</v>
      </c>
      <c r="D59833">
        <v>2069</v>
      </c>
      <c r="E59833" s="1">
        <v>42220</v>
      </c>
      <c r="F59833" s="1">
        <v>42221</v>
      </c>
      <c r="G59833">
        <v>9</v>
      </c>
      <c r="H59833" s="1">
        <v>42220</v>
      </c>
    </row>
    <row r="59834" spans="1:8" x14ac:dyDescent="0.3">
      <c r="A59834">
        <v>54565</v>
      </c>
      <c r="B59834">
        <v>999</v>
      </c>
      <c r="C59834">
        <v>13</v>
      </c>
      <c r="D59834">
        <v>3199</v>
      </c>
      <c r="E59834" s="1">
        <v>42220</v>
      </c>
      <c r="F59834" s="1">
        <v>42221</v>
      </c>
      <c r="G59834">
        <v>9</v>
      </c>
      <c r="H59834" s="1">
        <v>42220</v>
      </c>
    </row>
    <row r="59835" spans="1:8" x14ac:dyDescent="0.3">
      <c r="A59835">
        <v>54600</v>
      </c>
      <c r="B59835">
        <v>435</v>
      </c>
      <c r="C59835">
        <v>13</v>
      </c>
      <c r="D59835">
        <v>2069</v>
      </c>
      <c r="E59835" s="1">
        <v>42220</v>
      </c>
      <c r="F59835" s="1">
        <v>42221</v>
      </c>
      <c r="G59835">
        <v>12</v>
      </c>
      <c r="H59835" s="1">
        <v>42223</v>
      </c>
    </row>
    <row r="59836" spans="1:8" x14ac:dyDescent="0.3">
      <c r="A59836">
        <v>54868</v>
      </c>
      <c r="B59836">
        <v>1042</v>
      </c>
      <c r="C59836">
        <v>13</v>
      </c>
      <c r="D59836">
        <v>3242</v>
      </c>
      <c r="E59836" s="1">
        <v>42226</v>
      </c>
      <c r="F59836" s="1">
        <v>42227</v>
      </c>
      <c r="G59836">
        <v>3</v>
      </c>
      <c r="H59836" s="1">
        <v>42226</v>
      </c>
    </row>
    <row r="59837" spans="1:8" x14ac:dyDescent="0.3">
      <c r="A59837">
        <v>55067</v>
      </c>
      <c r="B59837">
        <v>452</v>
      </c>
      <c r="C59837">
        <v>13</v>
      </c>
      <c r="D59837">
        <v>2103</v>
      </c>
      <c r="E59837" s="1">
        <v>42228</v>
      </c>
      <c r="F59837" s="1">
        <v>42229</v>
      </c>
      <c r="G59837">
        <v>7</v>
      </c>
      <c r="H59837" s="1">
        <v>42228</v>
      </c>
    </row>
    <row r="59838" spans="1:8" x14ac:dyDescent="0.3">
      <c r="A59838">
        <v>55081</v>
      </c>
      <c r="B59838">
        <v>499</v>
      </c>
      <c r="C59838">
        <v>13</v>
      </c>
      <c r="D59838">
        <v>2197</v>
      </c>
      <c r="E59838" s="1">
        <v>42228</v>
      </c>
      <c r="F59838" s="1">
        <v>42229</v>
      </c>
      <c r="G59838">
        <v>7</v>
      </c>
      <c r="H59838" s="1">
        <v>42228</v>
      </c>
    </row>
    <row r="59839" spans="1:8" x14ac:dyDescent="0.3">
      <c r="A59839">
        <v>55171</v>
      </c>
      <c r="B59839">
        <v>850</v>
      </c>
      <c r="C59839">
        <v>13</v>
      </c>
      <c r="D59839">
        <v>3050</v>
      </c>
      <c r="E59839" s="1">
        <v>42230</v>
      </c>
      <c r="F59839" s="1">
        <v>42233</v>
      </c>
      <c r="G59839">
        <v>15</v>
      </c>
      <c r="H59839" s="1">
        <v>42230</v>
      </c>
    </row>
    <row r="59840" spans="1:8" x14ac:dyDescent="0.3">
      <c r="A59840">
        <v>55176</v>
      </c>
      <c r="B59840">
        <v>525</v>
      </c>
      <c r="C59840">
        <v>13</v>
      </c>
      <c r="D59840">
        <v>2249</v>
      </c>
      <c r="E59840" s="1">
        <v>42230</v>
      </c>
      <c r="F59840" s="1">
        <v>42233</v>
      </c>
      <c r="G59840">
        <v>15</v>
      </c>
      <c r="H59840" s="1">
        <v>42230</v>
      </c>
    </row>
    <row r="59841" spans="1:8" x14ac:dyDescent="0.3">
      <c r="A59841">
        <v>55178</v>
      </c>
      <c r="B59841">
        <v>873</v>
      </c>
      <c r="C59841">
        <v>13</v>
      </c>
      <c r="D59841">
        <v>3073</v>
      </c>
      <c r="E59841" s="1">
        <v>42230</v>
      </c>
      <c r="F59841" s="1">
        <v>42233</v>
      </c>
      <c r="G59841">
        <v>15</v>
      </c>
      <c r="H59841" s="1">
        <v>42230</v>
      </c>
    </row>
    <row r="59842" spans="1:8" x14ac:dyDescent="0.3">
      <c r="A59842">
        <v>55216</v>
      </c>
      <c r="B59842">
        <v>806</v>
      </c>
      <c r="C59842">
        <v>13</v>
      </c>
      <c r="D59842">
        <v>3006</v>
      </c>
      <c r="E59842" s="1">
        <v>42230</v>
      </c>
      <c r="F59842" s="1">
        <v>42233</v>
      </c>
      <c r="G59842">
        <v>15</v>
      </c>
      <c r="H59842" s="1">
        <v>42230</v>
      </c>
    </row>
    <row r="59843" spans="1:8" x14ac:dyDescent="0.3">
      <c r="A59843">
        <v>55369</v>
      </c>
      <c r="B59843">
        <v>968</v>
      </c>
      <c r="C59843">
        <v>13</v>
      </c>
      <c r="D59843">
        <v>3168</v>
      </c>
      <c r="E59843" s="1">
        <v>42234</v>
      </c>
      <c r="F59843" s="1">
        <v>42235</v>
      </c>
      <c r="G59843">
        <v>17</v>
      </c>
      <c r="H59843" s="1">
        <v>42234</v>
      </c>
    </row>
    <row r="59844" spans="1:8" x14ac:dyDescent="0.3">
      <c r="A59844">
        <v>55376</v>
      </c>
      <c r="B59844">
        <v>975</v>
      </c>
      <c r="C59844">
        <v>13</v>
      </c>
      <c r="D59844">
        <v>3175</v>
      </c>
      <c r="E59844" s="1">
        <v>42234</v>
      </c>
      <c r="F59844" s="1">
        <v>42235</v>
      </c>
      <c r="G59844">
        <v>17</v>
      </c>
      <c r="H59844" s="1">
        <v>42234</v>
      </c>
    </row>
    <row r="59845" spans="1:8" x14ac:dyDescent="0.3">
      <c r="A59845">
        <v>55377</v>
      </c>
      <c r="B59845">
        <v>880</v>
      </c>
      <c r="C59845">
        <v>13</v>
      </c>
      <c r="D59845">
        <v>3080</v>
      </c>
      <c r="E59845" s="1">
        <v>42234</v>
      </c>
      <c r="F59845" s="1">
        <v>42235</v>
      </c>
      <c r="G59845">
        <v>17</v>
      </c>
      <c r="H59845" s="1">
        <v>42234</v>
      </c>
    </row>
    <row r="59846" spans="1:8" x14ac:dyDescent="0.3">
      <c r="A59846">
        <v>55410</v>
      </c>
      <c r="B59846">
        <v>582</v>
      </c>
      <c r="C59846">
        <v>13</v>
      </c>
      <c r="D59846">
        <v>2363</v>
      </c>
      <c r="E59846" s="1">
        <v>42235</v>
      </c>
      <c r="F59846" s="1">
        <v>42236</v>
      </c>
      <c r="G59846">
        <v>19</v>
      </c>
      <c r="H59846" s="1">
        <v>42235</v>
      </c>
    </row>
    <row r="59847" spans="1:8" x14ac:dyDescent="0.3">
      <c r="A59847">
        <v>55421</v>
      </c>
      <c r="B59847">
        <v>513</v>
      </c>
      <c r="C59847">
        <v>13</v>
      </c>
      <c r="D59847">
        <v>2225</v>
      </c>
      <c r="E59847" s="1">
        <v>42235</v>
      </c>
      <c r="F59847" s="1">
        <v>42236</v>
      </c>
      <c r="G59847">
        <v>19</v>
      </c>
      <c r="H59847" s="1">
        <v>42235</v>
      </c>
    </row>
    <row r="59848" spans="1:8" x14ac:dyDescent="0.3">
      <c r="A59848">
        <v>55571</v>
      </c>
      <c r="B59848">
        <v>900</v>
      </c>
      <c r="C59848">
        <v>13</v>
      </c>
      <c r="D59848">
        <v>3100</v>
      </c>
      <c r="E59848" s="1">
        <v>42237</v>
      </c>
      <c r="F59848" s="1">
        <v>42240</v>
      </c>
      <c r="G59848">
        <v>10</v>
      </c>
      <c r="H59848" s="1">
        <v>42237</v>
      </c>
    </row>
    <row r="59849" spans="1:8" x14ac:dyDescent="0.3">
      <c r="A59849">
        <v>55606</v>
      </c>
      <c r="B59849">
        <v>921</v>
      </c>
      <c r="C59849">
        <v>13</v>
      </c>
      <c r="D59849">
        <v>3121</v>
      </c>
      <c r="E59849" s="1">
        <v>42238</v>
      </c>
      <c r="F59849" s="1">
        <v>42240</v>
      </c>
      <c r="G59849">
        <v>20</v>
      </c>
      <c r="H59849" s="1">
        <v>42238</v>
      </c>
    </row>
    <row r="59850" spans="1:8" x14ac:dyDescent="0.3">
      <c r="A59850">
        <v>55610</v>
      </c>
      <c r="B59850">
        <v>1042</v>
      </c>
      <c r="C59850">
        <v>13</v>
      </c>
      <c r="D59850">
        <v>3242</v>
      </c>
      <c r="E59850" s="1">
        <v>42238</v>
      </c>
      <c r="F59850" s="1">
        <v>42240</v>
      </c>
      <c r="G59850">
        <v>20</v>
      </c>
      <c r="H59850" s="1">
        <v>42238</v>
      </c>
    </row>
    <row r="59851" spans="1:8" x14ac:dyDescent="0.3">
      <c r="A59851">
        <v>55756</v>
      </c>
      <c r="B59851">
        <v>72</v>
      </c>
      <c r="C59851">
        <v>13</v>
      </c>
      <c r="D59851">
        <v>1143</v>
      </c>
      <c r="E59851" s="1">
        <v>42241</v>
      </c>
      <c r="F59851" s="1">
        <v>42242</v>
      </c>
      <c r="G59851">
        <v>7</v>
      </c>
      <c r="H59851" s="1">
        <v>42241</v>
      </c>
    </row>
    <row r="59852" spans="1:8" x14ac:dyDescent="0.3">
      <c r="A59852">
        <v>55802</v>
      </c>
      <c r="B59852">
        <v>908</v>
      </c>
      <c r="C59852">
        <v>13</v>
      </c>
      <c r="D59852">
        <v>3108</v>
      </c>
      <c r="E59852" s="1">
        <v>42242</v>
      </c>
      <c r="F59852" s="1">
        <v>42243</v>
      </c>
      <c r="G59852">
        <v>5</v>
      </c>
      <c r="H59852" s="1">
        <v>42242</v>
      </c>
    </row>
    <row r="59853" spans="1:8" x14ac:dyDescent="0.3">
      <c r="A59853">
        <v>55891</v>
      </c>
      <c r="B59853">
        <v>536</v>
      </c>
      <c r="C59853">
        <v>13</v>
      </c>
      <c r="D59853">
        <v>2271</v>
      </c>
      <c r="E59853" s="1">
        <v>42243</v>
      </c>
      <c r="F59853" s="1">
        <v>42244</v>
      </c>
      <c r="G59853">
        <v>3</v>
      </c>
      <c r="H59853" s="1">
        <v>42243</v>
      </c>
    </row>
    <row r="59854" spans="1:8" x14ac:dyDescent="0.3">
      <c r="A59854">
        <v>55897</v>
      </c>
      <c r="B59854">
        <v>551</v>
      </c>
      <c r="C59854">
        <v>13</v>
      </c>
      <c r="D59854">
        <v>2301</v>
      </c>
      <c r="E59854" s="1">
        <v>42243</v>
      </c>
      <c r="F59854" s="1">
        <v>42244</v>
      </c>
      <c r="G59854">
        <v>3</v>
      </c>
      <c r="H59854" s="1">
        <v>42243</v>
      </c>
    </row>
    <row r="59855" spans="1:8" x14ac:dyDescent="0.3">
      <c r="A59855">
        <v>55911</v>
      </c>
      <c r="B59855">
        <v>118</v>
      </c>
      <c r="C59855">
        <v>13</v>
      </c>
      <c r="D59855">
        <v>1235</v>
      </c>
      <c r="E59855" s="1">
        <v>42243</v>
      </c>
      <c r="F59855" s="1">
        <v>42244</v>
      </c>
      <c r="G59855">
        <v>3</v>
      </c>
      <c r="H59855" s="1">
        <v>42243</v>
      </c>
    </row>
    <row r="59856" spans="1:8" x14ac:dyDescent="0.3">
      <c r="A59856">
        <v>55974</v>
      </c>
      <c r="B59856">
        <v>546</v>
      </c>
      <c r="C59856">
        <v>13</v>
      </c>
      <c r="D59856">
        <v>2291</v>
      </c>
      <c r="E59856" s="1">
        <v>42244</v>
      </c>
      <c r="F59856" s="1">
        <v>42247</v>
      </c>
      <c r="G59856">
        <v>18</v>
      </c>
      <c r="H59856" s="1">
        <v>42244</v>
      </c>
    </row>
    <row r="59857" spans="1:8" x14ac:dyDescent="0.3">
      <c r="A59857">
        <v>55984</v>
      </c>
      <c r="B59857">
        <v>165</v>
      </c>
      <c r="C59857">
        <v>13</v>
      </c>
      <c r="D59857">
        <v>1329</v>
      </c>
      <c r="E59857" s="1">
        <v>42244</v>
      </c>
      <c r="F59857" s="1">
        <v>42247</v>
      </c>
      <c r="G59857">
        <v>18</v>
      </c>
      <c r="H59857" s="1">
        <v>42244</v>
      </c>
    </row>
    <row r="59858" spans="1:8" x14ac:dyDescent="0.3">
      <c r="A59858">
        <v>56117</v>
      </c>
      <c r="B59858">
        <v>412</v>
      </c>
      <c r="C59858">
        <v>13</v>
      </c>
      <c r="D59858">
        <v>2023</v>
      </c>
      <c r="E59858" s="1">
        <v>42247</v>
      </c>
      <c r="F59858" s="1">
        <v>42248</v>
      </c>
      <c r="G59858">
        <v>11</v>
      </c>
      <c r="H59858" s="1">
        <v>42247</v>
      </c>
    </row>
    <row r="59859" spans="1:8" x14ac:dyDescent="0.3">
      <c r="A59859">
        <v>56218</v>
      </c>
      <c r="B59859">
        <v>551</v>
      </c>
      <c r="C59859">
        <v>13</v>
      </c>
      <c r="D59859">
        <v>2301</v>
      </c>
      <c r="E59859" s="1">
        <v>42249</v>
      </c>
      <c r="F59859" s="1">
        <v>42250</v>
      </c>
      <c r="G59859">
        <v>19</v>
      </c>
      <c r="H59859" s="1">
        <v>42249</v>
      </c>
    </row>
    <row r="59860" spans="1:8" x14ac:dyDescent="0.3">
      <c r="A59860">
        <v>56259</v>
      </c>
      <c r="B59860">
        <v>531</v>
      </c>
      <c r="C59860">
        <v>13</v>
      </c>
      <c r="D59860">
        <v>2261</v>
      </c>
      <c r="E59860" s="1">
        <v>42249</v>
      </c>
      <c r="F59860" s="1">
        <v>42250</v>
      </c>
      <c r="G59860">
        <v>19</v>
      </c>
      <c r="H59860" s="1">
        <v>42249</v>
      </c>
    </row>
    <row r="59861" spans="1:8" x14ac:dyDescent="0.3">
      <c r="A59861">
        <v>56383</v>
      </c>
      <c r="B59861">
        <v>936</v>
      </c>
      <c r="C59861">
        <v>13</v>
      </c>
      <c r="D59861">
        <v>3136</v>
      </c>
      <c r="E59861" s="1">
        <v>42251</v>
      </c>
      <c r="F59861" s="1">
        <v>42254</v>
      </c>
      <c r="G59861">
        <v>3</v>
      </c>
      <c r="H59861" s="1">
        <v>42251</v>
      </c>
    </row>
    <row r="59862" spans="1:8" x14ac:dyDescent="0.3">
      <c r="A59862">
        <v>56501</v>
      </c>
      <c r="B59862">
        <v>885</v>
      </c>
      <c r="C59862">
        <v>13</v>
      </c>
      <c r="D59862">
        <v>3085</v>
      </c>
      <c r="E59862" s="1">
        <v>42252</v>
      </c>
      <c r="F59862" s="1">
        <v>42254</v>
      </c>
      <c r="G59862">
        <v>5</v>
      </c>
      <c r="H59862" s="1">
        <v>42252</v>
      </c>
    </row>
    <row r="59863" spans="1:8" x14ac:dyDescent="0.3">
      <c r="A59863">
        <v>56515</v>
      </c>
      <c r="B59863">
        <v>471</v>
      </c>
      <c r="C59863">
        <v>13</v>
      </c>
      <c r="D59863">
        <v>2141</v>
      </c>
      <c r="E59863" s="1">
        <v>42252</v>
      </c>
      <c r="F59863" s="1">
        <v>42254</v>
      </c>
      <c r="G59863">
        <v>5</v>
      </c>
      <c r="H59863" s="1">
        <v>42252</v>
      </c>
    </row>
    <row r="59864" spans="1:8" x14ac:dyDescent="0.3">
      <c r="A59864">
        <v>56934</v>
      </c>
      <c r="B59864">
        <v>862</v>
      </c>
      <c r="C59864">
        <v>13</v>
      </c>
      <c r="D59864">
        <v>3062</v>
      </c>
      <c r="E59864" s="1">
        <v>42258</v>
      </c>
      <c r="F59864" s="1">
        <v>42261</v>
      </c>
      <c r="G59864">
        <v>8</v>
      </c>
      <c r="H59864" s="1">
        <v>42258</v>
      </c>
    </row>
    <row r="59865" spans="1:8" x14ac:dyDescent="0.3">
      <c r="A59865">
        <v>57148</v>
      </c>
      <c r="B59865">
        <v>98</v>
      </c>
      <c r="C59865">
        <v>13</v>
      </c>
      <c r="D59865">
        <v>1195</v>
      </c>
      <c r="E59865" s="1">
        <v>42262</v>
      </c>
      <c r="F59865" s="1">
        <v>42263</v>
      </c>
      <c r="G59865">
        <v>5</v>
      </c>
      <c r="H59865" s="1">
        <v>42262</v>
      </c>
    </row>
    <row r="59866" spans="1:8" x14ac:dyDescent="0.3">
      <c r="A59866">
        <v>57262</v>
      </c>
      <c r="B59866">
        <v>1046</v>
      </c>
      <c r="C59866">
        <v>13</v>
      </c>
      <c r="D59866">
        <v>3246</v>
      </c>
      <c r="E59866" s="1">
        <v>42264</v>
      </c>
      <c r="F59866" s="1">
        <v>42265</v>
      </c>
      <c r="G59866">
        <v>14</v>
      </c>
      <c r="H59866" s="1">
        <v>42264</v>
      </c>
    </row>
    <row r="59867" spans="1:8" x14ac:dyDescent="0.3">
      <c r="A59867">
        <v>57268</v>
      </c>
      <c r="B59867">
        <v>9</v>
      </c>
      <c r="C59867">
        <v>13</v>
      </c>
      <c r="D59867">
        <v>1017</v>
      </c>
      <c r="E59867" s="1">
        <v>42264</v>
      </c>
      <c r="F59867" s="1">
        <v>42265</v>
      </c>
      <c r="G59867">
        <v>14</v>
      </c>
      <c r="H59867" s="1">
        <v>42264</v>
      </c>
    </row>
    <row r="59868" spans="1:8" x14ac:dyDescent="0.3">
      <c r="A59868">
        <v>57292</v>
      </c>
      <c r="B59868">
        <v>984</v>
      </c>
      <c r="C59868">
        <v>13</v>
      </c>
      <c r="D59868">
        <v>3184</v>
      </c>
      <c r="E59868" s="1">
        <v>42264</v>
      </c>
      <c r="F59868" s="1">
        <v>42265</v>
      </c>
      <c r="G59868">
        <v>14</v>
      </c>
      <c r="H59868" s="1">
        <v>42264</v>
      </c>
    </row>
    <row r="59869" spans="1:8" x14ac:dyDescent="0.3">
      <c r="A59869">
        <v>57446</v>
      </c>
      <c r="B59869">
        <v>175</v>
      </c>
      <c r="C59869">
        <v>13</v>
      </c>
      <c r="D59869">
        <v>1349</v>
      </c>
      <c r="E59869" s="1">
        <v>42266</v>
      </c>
      <c r="F59869" s="1">
        <v>42268</v>
      </c>
      <c r="G59869">
        <v>12</v>
      </c>
      <c r="H59869" s="1">
        <v>42266</v>
      </c>
    </row>
    <row r="59870" spans="1:8" x14ac:dyDescent="0.3">
      <c r="A59870">
        <v>57526</v>
      </c>
      <c r="B59870">
        <v>17</v>
      </c>
      <c r="C59870">
        <v>13</v>
      </c>
      <c r="D59870">
        <v>1033</v>
      </c>
      <c r="E59870" s="1">
        <v>42268</v>
      </c>
      <c r="F59870" s="1">
        <v>42269</v>
      </c>
      <c r="G59870">
        <v>2</v>
      </c>
      <c r="H59870" s="1">
        <v>42268</v>
      </c>
    </row>
    <row r="59871" spans="1:8" x14ac:dyDescent="0.3">
      <c r="A59871">
        <v>57532</v>
      </c>
      <c r="B59871">
        <v>895</v>
      </c>
      <c r="C59871">
        <v>13</v>
      </c>
      <c r="D59871">
        <v>3095</v>
      </c>
      <c r="E59871" s="1">
        <v>42268</v>
      </c>
      <c r="F59871" s="1">
        <v>42269</v>
      </c>
      <c r="G59871">
        <v>2</v>
      </c>
      <c r="H59871" s="1">
        <v>42268</v>
      </c>
    </row>
    <row r="59872" spans="1:8" x14ac:dyDescent="0.3">
      <c r="A59872">
        <v>57566</v>
      </c>
      <c r="B59872">
        <v>820</v>
      </c>
      <c r="C59872">
        <v>13</v>
      </c>
      <c r="D59872">
        <v>3020</v>
      </c>
      <c r="E59872" s="1">
        <v>42269</v>
      </c>
      <c r="F59872" s="1">
        <v>42270</v>
      </c>
      <c r="G59872">
        <v>7</v>
      </c>
      <c r="H59872" s="1">
        <v>42269</v>
      </c>
    </row>
    <row r="59873" spans="1:8" x14ac:dyDescent="0.3">
      <c r="A59873">
        <v>57614</v>
      </c>
      <c r="B59873">
        <v>491</v>
      </c>
      <c r="C59873">
        <v>13</v>
      </c>
      <c r="D59873">
        <v>2181</v>
      </c>
      <c r="E59873" s="1">
        <v>42269</v>
      </c>
      <c r="F59873" s="1">
        <v>42270</v>
      </c>
      <c r="G59873">
        <v>7</v>
      </c>
      <c r="H59873" s="1">
        <v>42269</v>
      </c>
    </row>
    <row r="59874" spans="1:8" x14ac:dyDescent="0.3">
      <c r="A59874">
        <v>57683</v>
      </c>
      <c r="B59874">
        <v>919</v>
      </c>
      <c r="C59874">
        <v>13</v>
      </c>
      <c r="D59874">
        <v>3119</v>
      </c>
      <c r="E59874" s="1">
        <v>42270</v>
      </c>
      <c r="F59874" s="1">
        <v>42271</v>
      </c>
      <c r="G59874">
        <v>8</v>
      </c>
      <c r="H59874" s="1">
        <v>42270</v>
      </c>
    </row>
    <row r="59875" spans="1:8" x14ac:dyDescent="0.3">
      <c r="A59875">
        <v>57850</v>
      </c>
      <c r="B59875">
        <v>996</v>
      </c>
      <c r="C59875">
        <v>13</v>
      </c>
      <c r="D59875">
        <v>3196</v>
      </c>
      <c r="E59875" s="1">
        <v>42272</v>
      </c>
      <c r="F59875" s="1">
        <v>42275</v>
      </c>
      <c r="G59875">
        <v>13</v>
      </c>
      <c r="H59875" s="1">
        <v>42272</v>
      </c>
    </row>
    <row r="59876" spans="1:8" x14ac:dyDescent="0.3">
      <c r="A59876">
        <v>57863</v>
      </c>
      <c r="B59876">
        <v>954</v>
      </c>
      <c r="C59876">
        <v>13</v>
      </c>
      <c r="D59876">
        <v>3154</v>
      </c>
      <c r="E59876" s="1">
        <v>42272</v>
      </c>
      <c r="F59876" s="1">
        <v>42275</v>
      </c>
      <c r="G59876">
        <v>13</v>
      </c>
      <c r="H59876" s="1">
        <v>42272</v>
      </c>
    </row>
    <row r="59877" spans="1:8" x14ac:dyDescent="0.3">
      <c r="A59877">
        <v>57875</v>
      </c>
      <c r="B59877">
        <v>583</v>
      </c>
      <c r="C59877">
        <v>13</v>
      </c>
      <c r="D59877">
        <v>2365</v>
      </c>
      <c r="E59877" s="1">
        <v>42272</v>
      </c>
      <c r="F59877" s="1">
        <v>42275</v>
      </c>
      <c r="G59877">
        <v>13</v>
      </c>
      <c r="H59877" s="1">
        <v>42272</v>
      </c>
    </row>
    <row r="59878" spans="1:8" x14ac:dyDescent="0.3">
      <c r="A59878">
        <v>57959</v>
      </c>
      <c r="B59878">
        <v>8</v>
      </c>
      <c r="C59878">
        <v>13</v>
      </c>
      <c r="D59878">
        <v>1015</v>
      </c>
      <c r="E59878" s="1">
        <v>42275</v>
      </c>
      <c r="F59878" s="1">
        <v>42276</v>
      </c>
      <c r="G59878">
        <v>20</v>
      </c>
      <c r="H59878" s="1">
        <v>42275</v>
      </c>
    </row>
    <row r="59879" spans="1:8" x14ac:dyDescent="0.3">
      <c r="A59879">
        <v>58026</v>
      </c>
      <c r="B59879">
        <v>166</v>
      </c>
      <c r="C59879">
        <v>13</v>
      </c>
      <c r="D59879">
        <v>1331</v>
      </c>
      <c r="E59879" s="1">
        <v>42276</v>
      </c>
      <c r="F59879" s="1">
        <v>42277</v>
      </c>
      <c r="G59879">
        <v>10</v>
      </c>
      <c r="H59879" s="1">
        <v>42276</v>
      </c>
    </row>
    <row r="59880" spans="1:8" x14ac:dyDescent="0.3">
      <c r="A59880">
        <v>58088</v>
      </c>
      <c r="B59880">
        <v>903</v>
      </c>
      <c r="C59880">
        <v>13</v>
      </c>
      <c r="D59880">
        <v>3103</v>
      </c>
      <c r="E59880" s="1">
        <v>42276</v>
      </c>
      <c r="F59880" s="1">
        <v>42277</v>
      </c>
      <c r="G59880">
        <v>10</v>
      </c>
      <c r="H59880" s="1">
        <v>42276</v>
      </c>
    </row>
    <row r="59881" spans="1:8" x14ac:dyDescent="0.3">
      <c r="A59881">
        <v>58200</v>
      </c>
      <c r="B59881">
        <v>858</v>
      </c>
      <c r="C59881">
        <v>13</v>
      </c>
      <c r="D59881">
        <v>3058</v>
      </c>
      <c r="E59881" s="1">
        <v>42277</v>
      </c>
      <c r="F59881" s="1">
        <v>42278</v>
      </c>
      <c r="G59881">
        <v>13</v>
      </c>
      <c r="H59881" s="1">
        <v>42277</v>
      </c>
    </row>
    <row r="59882" spans="1:8" x14ac:dyDescent="0.3">
      <c r="A59882">
        <v>58215</v>
      </c>
      <c r="B59882">
        <v>496</v>
      </c>
      <c r="C59882">
        <v>13</v>
      </c>
      <c r="D59882">
        <v>2191</v>
      </c>
      <c r="E59882" s="1">
        <v>42278</v>
      </c>
      <c r="F59882" s="1">
        <v>42279</v>
      </c>
      <c r="G59882">
        <v>7</v>
      </c>
      <c r="H59882" s="1">
        <v>42278</v>
      </c>
    </row>
    <row r="59883" spans="1:8" x14ac:dyDescent="0.3">
      <c r="A59883">
        <v>58274</v>
      </c>
      <c r="B59883">
        <v>995</v>
      </c>
      <c r="C59883">
        <v>13</v>
      </c>
      <c r="D59883">
        <v>3195</v>
      </c>
      <c r="E59883" s="1">
        <v>42279</v>
      </c>
      <c r="F59883" s="1">
        <v>42282</v>
      </c>
      <c r="G59883">
        <v>18</v>
      </c>
      <c r="H59883" s="1">
        <v>42279</v>
      </c>
    </row>
    <row r="59884" spans="1:8" x14ac:dyDescent="0.3">
      <c r="A59884">
        <v>58328</v>
      </c>
      <c r="B59884">
        <v>413</v>
      </c>
      <c r="C59884">
        <v>13</v>
      </c>
      <c r="D59884">
        <v>2025</v>
      </c>
      <c r="E59884" s="1">
        <v>42279</v>
      </c>
      <c r="F59884" s="1">
        <v>42282</v>
      </c>
      <c r="G59884">
        <v>18</v>
      </c>
      <c r="H59884" s="1">
        <v>42279</v>
      </c>
    </row>
    <row r="59885" spans="1:8" x14ac:dyDescent="0.3">
      <c r="A59885">
        <v>58539</v>
      </c>
      <c r="B59885">
        <v>463</v>
      </c>
      <c r="C59885">
        <v>13</v>
      </c>
      <c r="D59885">
        <v>2125</v>
      </c>
      <c r="E59885" s="1">
        <v>42283</v>
      </c>
      <c r="F59885" s="1">
        <v>42284</v>
      </c>
      <c r="G59885">
        <v>15</v>
      </c>
      <c r="H59885" s="1">
        <v>42283</v>
      </c>
    </row>
    <row r="59886" spans="1:8" x14ac:dyDescent="0.3">
      <c r="A59886">
        <v>58850</v>
      </c>
      <c r="B59886">
        <v>44</v>
      </c>
      <c r="C59886">
        <v>13</v>
      </c>
      <c r="D59886">
        <v>1087</v>
      </c>
      <c r="E59886" s="1">
        <v>42289</v>
      </c>
      <c r="F59886" s="1">
        <v>42290</v>
      </c>
      <c r="G59886">
        <v>8</v>
      </c>
      <c r="H59886" s="1">
        <v>42289</v>
      </c>
    </row>
    <row r="59887" spans="1:8" x14ac:dyDescent="0.3">
      <c r="A59887">
        <v>58923</v>
      </c>
      <c r="B59887">
        <v>520</v>
      </c>
      <c r="C59887">
        <v>13</v>
      </c>
      <c r="D59887">
        <v>2239</v>
      </c>
      <c r="E59887" s="1">
        <v>42290</v>
      </c>
      <c r="F59887" s="1">
        <v>42291</v>
      </c>
      <c r="G59887">
        <v>16</v>
      </c>
      <c r="H59887" s="1">
        <v>42290</v>
      </c>
    </row>
    <row r="59888" spans="1:8" x14ac:dyDescent="0.3">
      <c r="A59888">
        <v>59055</v>
      </c>
      <c r="B59888">
        <v>976</v>
      </c>
      <c r="C59888">
        <v>13</v>
      </c>
      <c r="D59888">
        <v>3176</v>
      </c>
      <c r="E59888" s="1">
        <v>42292</v>
      </c>
      <c r="F59888" s="1">
        <v>42293</v>
      </c>
      <c r="G59888">
        <v>16</v>
      </c>
      <c r="H59888" s="1">
        <v>42292</v>
      </c>
    </row>
    <row r="59889" spans="1:8" x14ac:dyDescent="0.3">
      <c r="A59889">
        <v>59071</v>
      </c>
      <c r="B59889">
        <v>924</v>
      </c>
      <c r="C59889">
        <v>13</v>
      </c>
      <c r="D59889">
        <v>3124</v>
      </c>
      <c r="E59889" s="1">
        <v>42292</v>
      </c>
      <c r="F59889" s="1">
        <v>42293</v>
      </c>
      <c r="G59889">
        <v>16</v>
      </c>
      <c r="H59889" s="1">
        <v>42292</v>
      </c>
    </row>
    <row r="59890" spans="1:8" x14ac:dyDescent="0.3">
      <c r="A59890">
        <v>59104</v>
      </c>
      <c r="B59890">
        <v>862</v>
      </c>
      <c r="C59890">
        <v>13</v>
      </c>
      <c r="D59890">
        <v>3062</v>
      </c>
      <c r="E59890" s="1">
        <v>42292</v>
      </c>
      <c r="F59890" s="1">
        <v>42293</v>
      </c>
      <c r="G59890">
        <v>16</v>
      </c>
      <c r="H59890" s="1">
        <v>42292</v>
      </c>
    </row>
    <row r="59891" spans="1:8" x14ac:dyDescent="0.3">
      <c r="A59891">
        <v>59227</v>
      </c>
      <c r="B59891">
        <v>161</v>
      </c>
      <c r="C59891">
        <v>13</v>
      </c>
      <c r="D59891">
        <v>1321</v>
      </c>
      <c r="E59891" s="1">
        <v>42294</v>
      </c>
      <c r="F59891" s="1">
        <v>42296</v>
      </c>
      <c r="G59891">
        <v>6</v>
      </c>
      <c r="H59891" s="1">
        <v>42294</v>
      </c>
    </row>
    <row r="59892" spans="1:8" x14ac:dyDescent="0.3">
      <c r="A59892">
        <v>59258</v>
      </c>
      <c r="B59892">
        <v>529</v>
      </c>
      <c r="C59892">
        <v>13</v>
      </c>
      <c r="D59892">
        <v>2257</v>
      </c>
      <c r="E59892" s="1">
        <v>42294</v>
      </c>
      <c r="F59892" s="1">
        <v>42296</v>
      </c>
      <c r="G59892">
        <v>6</v>
      </c>
      <c r="H59892" s="1">
        <v>42294</v>
      </c>
    </row>
    <row r="59893" spans="1:8" x14ac:dyDescent="0.3">
      <c r="A59893">
        <v>59330</v>
      </c>
      <c r="B59893">
        <v>124</v>
      </c>
      <c r="C59893">
        <v>13</v>
      </c>
      <c r="D59893">
        <v>1247</v>
      </c>
      <c r="E59893" s="1">
        <v>42296</v>
      </c>
      <c r="F59893" s="1">
        <v>42297</v>
      </c>
      <c r="G59893">
        <v>20</v>
      </c>
      <c r="H59893" s="1">
        <v>42296</v>
      </c>
    </row>
    <row r="59894" spans="1:8" x14ac:dyDescent="0.3">
      <c r="A59894">
        <v>59557</v>
      </c>
      <c r="B59894">
        <v>412</v>
      </c>
      <c r="C59894">
        <v>13</v>
      </c>
      <c r="D59894">
        <v>2023</v>
      </c>
      <c r="E59894" s="1">
        <v>42298</v>
      </c>
      <c r="F59894" s="1">
        <v>42299</v>
      </c>
      <c r="G59894">
        <v>6</v>
      </c>
      <c r="H59894" s="1">
        <v>42298</v>
      </c>
    </row>
    <row r="59895" spans="1:8" x14ac:dyDescent="0.3">
      <c r="A59895">
        <v>59686</v>
      </c>
      <c r="B59895">
        <v>942</v>
      </c>
      <c r="C59895">
        <v>13</v>
      </c>
      <c r="D59895">
        <v>3142</v>
      </c>
      <c r="E59895" s="1">
        <v>42300</v>
      </c>
      <c r="F59895" s="1">
        <v>42303</v>
      </c>
      <c r="G59895">
        <v>6</v>
      </c>
      <c r="H59895" s="1">
        <v>42300</v>
      </c>
    </row>
    <row r="59896" spans="1:8" x14ac:dyDescent="0.3">
      <c r="A59896">
        <v>59695</v>
      </c>
      <c r="B59896">
        <v>549</v>
      </c>
      <c r="C59896">
        <v>13</v>
      </c>
      <c r="D59896">
        <v>2297</v>
      </c>
      <c r="E59896" s="1">
        <v>42300</v>
      </c>
      <c r="F59896" s="1">
        <v>42303</v>
      </c>
      <c r="G59896">
        <v>6</v>
      </c>
      <c r="H59896" s="1">
        <v>42300</v>
      </c>
    </row>
    <row r="59897" spans="1:8" x14ac:dyDescent="0.3">
      <c r="A59897">
        <v>59734</v>
      </c>
      <c r="B59897">
        <v>888</v>
      </c>
      <c r="C59897">
        <v>13</v>
      </c>
      <c r="D59897">
        <v>3088</v>
      </c>
      <c r="E59897" s="1">
        <v>42300</v>
      </c>
      <c r="F59897" s="1">
        <v>42303</v>
      </c>
      <c r="G59897">
        <v>6</v>
      </c>
      <c r="H59897" s="1">
        <v>42300</v>
      </c>
    </row>
    <row r="59898" spans="1:8" x14ac:dyDescent="0.3">
      <c r="A59898">
        <v>59862</v>
      </c>
      <c r="B59898">
        <v>970</v>
      </c>
      <c r="C59898">
        <v>13</v>
      </c>
      <c r="D59898">
        <v>3170</v>
      </c>
      <c r="E59898" s="1">
        <v>42304</v>
      </c>
      <c r="F59898" s="1">
        <v>42305</v>
      </c>
      <c r="G59898">
        <v>13</v>
      </c>
      <c r="H59898" s="1">
        <v>42304</v>
      </c>
    </row>
    <row r="59899" spans="1:8" x14ac:dyDescent="0.3">
      <c r="A59899">
        <v>59993</v>
      </c>
      <c r="B59899">
        <v>35</v>
      </c>
      <c r="C59899">
        <v>13</v>
      </c>
      <c r="D59899">
        <v>1069</v>
      </c>
      <c r="E59899" s="1">
        <v>42306</v>
      </c>
      <c r="F59899" s="1">
        <v>42307</v>
      </c>
      <c r="G59899">
        <v>3</v>
      </c>
      <c r="H59899" s="1">
        <v>42306</v>
      </c>
    </row>
    <row r="59900" spans="1:8" x14ac:dyDescent="0.3">
      <c r="A59900">
        <v>60233</v>
      </c>
      <c r="B59900">
        <v>550</v>
      </c>
      <c r="C59900">
        <v>13</v>
      </c>
      <c r="D59900">
        <v>2299</v>
      </c>
      <c r="E59900" s="1">
        <v>42310</v>
      </c>
      <c r="F59900" s="1">
        <v>42311</v>
      </c>
      <c r="G59900">
        <v>8</v>
      </c>
      <c r="H59900" s="1">
        <v>42310</v>
      </c>
    </row>
    <row r="59901" spans="1:8" x14ac:dyDescent="0.3">
      <c r="A59901">
        <v>60450</v>
      </c>
      <c r="B59901">
        <v>535</v>
      </c>
      <c r="C59901">
        <v>13</v>
      </c>
      <c r="D59901">
        <v>2269</v>
      </c>
      <c r="E59901" s="1">
        <v>42312</v>
      </c>
      <c r="F59901" s="1">
        <v>42313</v>
      </c>
      <c r="G59901">
        <v>2</v>
      </c>
      <c r="H59901" s="1">
        <v>42312</v>
      </c>
    </row>
    <row r="59902" spans="1:8" x14ac:dyDescent="0.3">
      <c r="A59902">
        <v>60464</v>
      </c>
      <c r="B59902">
        <v>535</v>
      </c>
      <c r="C59902">
        <v>13</v>
      </c>
      <c r="D59902">
        <v>2269</v>
      </c>
      <c r="E59902" s="1">
        <v>42312</v>
      </c>
      <c r="F59902" s="1">
        <v>42313</v>
      </c>
      <c r="G59902">
        <v>20</v>
      </c>
      <c r="H59902" s="1">
        <v>42313</v>
      </c>
    </row>
    <row r="59903" spans="1:8" x14ac:dyDescent="0.3">
      <c r="A59903">
        <v>60489</v>
      </c>
      <c r="B59903">
        <v>78</v>
      </c>
      <c r="C59903">
        <v>13</v>
      </c>
      <c r="D59903">
        <v>1155</v>
      </c>
      <c r="E59903" s="1">
        <v>42313</v>
      </c>
      <c r="F59903" s="1">
        <v>42314</v>
      </c>
      <c r="G59903">
        <v>20</v>
      </c>
      <c r="H59903" s="1">
        <v>42313</v>
      </c>
    </row>
    <row r="59904" spans="1:8" x14ac:dyDescent="0.3">
      <c r="A59904">
        <v>60562</v>
      </c>
      <c r="B59904">
        <v>19</v>
      </c>
      <c r="C59904">
        <v>13</v>
      </c>
      <c r="D59904">
        <v>1037</v>
      </c>
      <c r="E59904" s="1">
        <v>42314</v>
      </c>
      <c r="F59904" s="1">
        <v>42317</v>
      </c>
      <c r="G59904">
        <v>18</v>
      </c>
      <c r="H59904" s="1">
        <v>42314</v>
      </c>
    </row>
    <row r="59905" spans="1:8" x14ac:dyDescent="0.3">
      <c r="A59905">
        <v>60567</v>
      </c>
      <c r="B59905">
        <v>947</v>
      </c>
      <c r="C59905">
        <v>13</v>
      </c>
      <c r="D59905">
        <v>3147</v>
      </c>
      <c r="E59905" s="1">
        <v>42314</v>
      </c>
      <c r="F59905" s="1">
        <v>42317</v>
      </c>
      <c r="G59905">
        <v>18</v>
      </c>
      <c r="H59905" s="1">
        <v>42314</v>
      </c>
    </row>
    <row r="59906" spans="1:8" x14ac:dyDescent="0.3">
      <c r="A59906">
        <v>60571</v>
      </c>
      <c r="B59906">
        <v>993</v>
      </c>
      <c r="C59906">
        <v>13</v>
      </c>
      <c r="D59906">
        <v>3193</v>
      </c>
      <c r="E59906" s="1">
        <v>42314</v>
      </c>
      <c r="F59906" s="1">
        <v>42317</v>
      </c>
      <c r="G59906">
        <v>18</v>
      </c>
      <c r="H59906" s="1">
        <v>42314</v>
      </c>
    </row>
    <row r="59907" spans="1:8" x14ac:dyDescent="0.3">
      <c r="A59907">
        <v>60662</v>
      </c>
      <c r="B59907">
        <v>516</v>
      </c>
      <c r="C59907">
        <v>13</v>
      </c>
      <c r="D59907">
        <v>2231</v>
      </c>
      <c r="E59907" s="1">
        <v>42317</v>
      </c>
      <c r="F59907" s="1">
        <v>42318</v>
      </c>
      <c r="G59907">
        <v>17</v>
      </c>
      <c r="H59907" s="1">
        <v>42317</v>
      </c>
    </row>
    <row r="59908" spans="1:8" x14ac:dyDescent="0.3">
      <c r="A59908">
        <v>60668</v>
      </c>
      <c r="B59908">
        <v>150</v>
      </c>
      <c r="C59908">
        <v>13</v>
      </c>
      <c r="D59908">
        <v>1299</v>
      </c>
      <c r="E59908" s="1">
        <v>42317</v>
      </c>
      <c r="F59908" s="1">
        <v>42318</v>
      </c>
      <c r="G59908">
        <v>17</v>
      </c>
      <c r="H59908" s="1">
        <v>42317</v>
      </c>
    </row>
    <row r="59909" spans="1:8" x14ac:dyDescent="0.3">
      <c r="A59909">
        <v>60784</v>
      </c>
      <c r="B59909">
        <v>121</v>
      </c>
      <c r="C59909">
        <v>13</v>
      </c>
      <c r="D59909">
        <v>1241</v>
      </c>
      <c r="E59909" s="1">
        <v>42318</v>
      </c>
      <c r="F59909" s="1">
        <v>42319</v>
      </c>
      <c r="G59909">
        <v>9</v>
      </c>
      <c r="H59909" s="1">
        <v>42318</v>
      </c>
    </row>
    <row r="59910" spans="1:8" x14ac:dyDescent="0.3">
      <c r="A59910">
        <v>60944</v>
      </c>
      <c r="B59910">
        <v>910</v>
      </c>
      <c r="C59910">
        <v>13</v>
      </c>
      <c r="D59910">
        <v>3110</v>
      </c>
      <c r="E59910" s="1">
        <v>42320</v>
      </c>
      <c r="F59910" s="1">
        <v>42321</v>
      </c>
      <c r="G59910">
        <v>16</v>
      </c>
      <c r="H59910" s="1">
        <v>42320</v>
      </c>
    </row>
    <row r="59911" spans="1:8" x14ac:dyDescent="0.3">
      <c r="A59911">
        <v>61087</v>
      </c>
      <c r="B59911">
        <v>984</v>
      </c>
      <c r="C59911">
        <v>13</v>
      </c>
      <c r="D59911">
        <v>3184</v>
      </c>
      <c r="E59911" s="1">
        <v>42322</v>
      </c>
      <c r="F59911" s="1">
        <v>42324</v>
      </c>
      <c r="G59911">
        <v>20</v>
      </c>
      <c r="H59911" s="1">
        <v>42322</v>
      </c>
    </row>
    <row r="59912" spans="1:8" x14ac:dyDescent="0.3">
      <c r="A59912">
        <v>61356</v>
      </c>
      <c r="B59912">
        <v>425</v>
      </c>
      <c r="C59912">
        <v>13</v>
      </c>
      <c r="D59912">
        <v>2049</v>
      </c>
      <c r="E59912" s="1">
        <v>42327</v>
      </c>
      <c r="F59912" s="1">
        <v>42328</v>
      </c>
      <c r="G59912">
        <v>11</v>
      </c>
      <c r="H59912" s="1">
        <v>42327</v>
      </c>
    </row>
    <row r="59913" spans="1:8" x14ac:dyDescent="0.3">
      <c r="A59913">
        <v>61425</v>
      </c>
      <c r="B59913">
        <v>577</v>
      </c>
      <c r="C59913">
        <v>13</v>
      </c>
      <c r="D59913">
        <v>2353</v>
      </c>
      <c r="E59913" s="1">
        <v>42328</v>
      </c>
      <c r="F59913" s="1">
        <v>42331</v>
      </c>
      <c r="G59913">
        <v>4</v>
      </c>
      <c r="H59913" s="1">
        <v>42328</v>
      </c>
    </row>
    <row r="59914" spans="1:8" x14ac:dyDescent="0.3">
      <c r="A59914">
        <v>61457</v>
      </c>
      <c r="B59914">
        <v>188</v>
      </c>
      <c r="C59914">
        <v>13</v>
      </c>
      <c r="D59914">
        <v>1375</v>
      </c>
      <c r="E59914" s="1">
        <v>42328</v>
      </c>
      <c r="F59914" s="1">
        <v>42331</v>
      </c>
      <c r="G59914">
        <v>4</v>
      </c>
      <c r="H59914" s="1">
        <v>42328</v>
      </c>
    </row>
    <row r="59915" spans="1:8" x14ac:dyDescent="0.3">
      <c r="A59915">
        <v>61483</v>
      </c>
      <c r="B59915">
        <v>139</v>
      </c>
      <c r="C59915">
        <v>13</v>
      </c>
      <c r="D59915">
        <v>1277</v>
      </c>
      <c r="E59915" s="1">
        <v>42328</v>
      </c>
      <c r="F59915" s="1">
        <v>42331</v>
      </c>
      <c r="G59915">
        <v>4</v>
      </c>
      <c r="H59915" s="1">
        <v>42328</v>
      </c>
    </row>
    <row r="59916" spans="1:8" x14ac:dyDescent="0.3">
      <c r="A59916">
        <v>61627</v>
      </c>
      <c r="B59916">
        <v>1</v>
      </c>
      <c r="C59916">
        <v>13</v>
      </c>
      <c r="D59916">
        <v>1001</v>
      </c>
      <c r="E59916" s="1">
        <v>42331</v>
      </c>
      <c r="F59916" s="1">
        <v>42332</v>
      </c>
      <c r="G59916">
        <v>13</v>
      </c>
      <c r="H59916" s="1">
        <v>42331</v>
      </c>
    </row>
    <row r="59917" spans="1:8" x14ac:dyDescent="0.3">
      <c r="A59917">
        <v>61649</v>
      </c>
      <c r="B59917">
        <v>902</v>
      </c>
      <c r="C59917">
        <v>13</v>
      </c>
      <c r="D59917">
        <v>3102</v>
      </c>
      <c r="E59917" s="1">
        <v>42332</v>
      </c>
      <c r="F59917" s="1">
        <v>42333</v>
      </c>
      <c r="G59917">
        <v>11</v>
      </c>
      <c r="H59917" s="1">
        <v>42332</v>
      </c>
    </row>
    <row r="59918" spans="1:8" x14ac:dyDescent="0.3">
      <c r="A59918">
        <v>61687</v>
      </c>
      <c r="B59918">
        <v>927</v>
      </c>
      <c r="C59918">
        <v>13</v>
      </c>
      <c r="D59918">
        <v>3127</v>
      </c>
      <c r="E59918" s="1">
        <v>42332</v>
      </c>
      <c r="F59918" s="1">
        <v>42333</v>
      </c>
      <c r="G59918">
        <v>11</v>
      </c>
      <c r="H59918" s="1">
        <v>42332</v>
      </c>
    </row>
    <row r="59919" spans="1:8" x14ac:dyDescent="0.3">
      <c r="A59919">
        <v>61949</v>
      </c>
      <c r="B59919">
        <v>850</v>
      </c>
      <c r="C59919">
        <v>13</v>
      </c>
      <c r="D59919">
        <v>3050</v>
      </c>
      <c r="E59919" s="1">
        <v>42336</v>
      </c>
      <c r="F59919" s="1">
        <v>42338</v>
      </c>
      <c r="G59919">
        <v>18</v>
      </c>
      <c r="H59919" s="1">
        <v>42336</v>
      </c>
    </row>
    <row r="59920" spans="1:8" x14ac:dyDescent="0.3">
      <c r="A59920">
        <v>61958</v>
      </c>
      <c r="B59920">
        <v>99</v>
      </c>
      <c r="C59920">
        <v>13</v>
      </c>
      <c r="D59920">
        <v>1197</v>
      </c>
      <c r="E59920" s="1">
        <v>42338</v>
      </c>
      <c r="F59920" s="1">
        <v>42339</v>
      </c>
      <c r="G59920">
        <v>3</v>
      </c>
      <c r="H59920" s="1">
        <v>42338</v>
      </c>
    </row>
    <row r="59921" spans="1:8" x14ac:dyDescent="0.3">
      <c r="A59921">
        <v>62092</v>
      </c>
      <c r="B59921">
        <v>583</v>
      </c>
      <c r="C59921">
        <v>13</v>
      </c>
      <c r="D59921">
        <v>2365</v>
      </c>
      <c r="E59921" s="1">
        <v>42339</v>
      </c>
      <c r="F59921" s="1">
        <v>42340</v>
      </c>
      <c r="G59921">
        <v>4</v>
      </c>
      <c r="H59921" s="1">
        <v>42339</v>
      </c>
    </row>
    <row r="59922" spans="1:8" x14ac:dyDescent="0.3">
      <c r="A59922">
        <v>62093</v>
      </c>
      <c r="B59922">
        <v>82</v>
      </c>
      <c r="C59922">
        <v>13</v>
      </c>
      <c r="D59922">
        <v>1163</v>
      </c>
      <c r="E59922" s="1">
        <v>42339</v>
      </c>
      <c r="F59922" s="1">
        <v>42340</v>
      </c>
      <c r="G59922">
        <v>4</v>
      </c>
      <c r="H59922" s="1">
        <v>42339</v>
      </c>
    </row>
    <row r="59923" spans="1:8" x14ac:dyDescent="0.3">
      <c r="A59923">
        <v>62139</v>
      </c>
      <c r="B59923">
        <v>894</v>
      </c>
      <c r="C59923">
        <v>13</v>
      </c>
      <c r="D59923">
        <v>3094</v>
      </c>
      <c r="E59923" s="1">
        <v>42340</v>
      </c>
      <c r="F59923" s="1">
        <v>42341</v>
      </c>
      <c r="G59923">
        <v>4</v>
      </c>
      <c r="H59923" s="1">
        <v>42340</v>
      </c>
    </row>
    <row r="59924" spans="1:8" x14ac:dyDescent="0.3">
      <c r="A59924">
        <v>62341</v>
      </c>
      <c r="B59924">
        <v>443</v>
      </c>
      <c r="C59924">
        <v>13</v>
      </c>
      <c r="D59924">
        <v>2085</v>
      </c>
      <c r="E59924" s="1">
        <v>42342</v>
      </c>
      <c r="F59924" s="1">
        <v>42345</v>
      </c>
      <c r="G59924">
        <v>6</v>
      </c>
      <c r="H59924" s="1">
        <v>42342</v>
      </c>
    </row>
    <row r="59925" spans="1:8" x14ac:dyDescent="0.3">
      <c r="A59925">
        <v>62367</v>
      </c>
      <c r="B59925">
        <v>855</v>
      </c>
      <c r="C59925">
        <v>13</v>
      </c>
      <c r="D59925">
        <v>3055</v>
      </c>
      <c r="E59925" s="1">
        <v>42343</v>
      </c>
      <c r="F59925" s="1">
        <v>42345</v>
      </c>
      <c r="G59925">
        <v>12</v>
      </c>
      <c r="H59925" s="1">
        <v>42343</v>
      </c>
    </row>
    <row r="59926" spans="1:8" x14ac:dyDescent="0.3">
      <c r="A59926">
        <v>62396</v>
      </c>
      <c r="B59926">
        <v>844</v>
      </c>
      <c r="C59926">
        <v>13</v>
      </c>
      <c r="D59926">
        <v>3044</v>
      </c>
      <c r="E59926" s="1">
        <v>42345</v>
      </c>
      <c r="F59926" s="1">
        <v>42346</v>
      </c>
      <c r="G59926">
        <v>15</v>
      </c>
      <c r="H59926" s="1">
        <v>42345</v>
      </c>
    </row>
    <row r="59927" spans="1:8" x14ac:dyDescent="0.3">
      <c r="A59927">
        <v>62452</v>
      </c>
      <c r="B59927">
        <v>576</v>
      </c>
      <c r="C59927">
        <v>13</v>
      </c>
      <c r="D59927">
        <v>2351</v>
      </c>
      <c r="E59927" s="1">
        <v>42345</v>
      </c>
      <c r="F59927" s="1">
        <v>42346</v>
      </c>
      <c r="G59927">
        <v>15</v>
      </c>
      <c r="H59927" s="1">
        <v>42345</v>
      </c>
    </row>
    <row r="59928" spans="1:8" x14ac:dyDescent="0.3">
      <c r="A59928">
        <v>62499</v>
      </c>
      <c r="B59928">
        <v>912</v>
      </c>
      <c r="C59928">
        <v>13</v>
      </c>
      <c r="D59928">
        <v>3112</v>
      </c>
      <c r="E59928" s="1">
        <v>42346</v>
      </c>
      <c r="F59928" s="1">
        <v>42347</v>
      </c>
      <c r="G59928">
        <v>6</v>
      </c>
      <c r="H59928" s="1">
        <v>42346</v>
      </c>
    </row>
    <row r="59929" spans="1:8" x14ac:dyDescent="0.3">
      <c r="A59929">
        <v>62532</v>
      </c>
      <c r="B59929">
        <v>567</v>
      </c>
      <c r="C59929">
        <v>13</v>
      </c>
      <c r="D59929">
        <v>2333</v>
      </c>
      <c r="E59929" s="1">
        <v>42346</v>
      </c>
      <c r="F59929" s="1">
        <v>42347</v>
      </c>
      <c r="G59929">
        <v>6</v>
      </c>
      <c r="H59929" s="1">
        <v>42346</v>
      </c>
    </row>
    <row r="59930" spans="1:8" x14ac:dyDescent="0.3">
      <c r="A59930">
        <v>62587</v>
      </c>
      <c r="B59930">
        <v>473</v>
      </c>
      <c r="C59930">
        <v>13</v>
      </c>
      <c r="D59930">
        <v>2145</v>
      </c>
      <c r="E59930" s="1">
        <v>42347</v>
      </c>
      <c r="F59930" s="1">
        <v>42348</v>
      </c>
      <c r="G59930">
        <v>4</v>
      </c>
      <c r="H59930" s="1">
        <v>42347</v>
      </c>
    </row>
    <row r="59931" spans="1:8" x14ac:dyDescent="0.3">
      <c r="A59931">
        <v>62721</v>
      </c>
      <c r="B59931">
        <v>183</v>
      </c>
      <c r="C59931">
        <v>13</v>
      </c>
      <c r="D59931">
        <v>1365</v>
      </c>
      <c r="E59931" s="1">
        <v>42348</v>
      </c>
      <c r="F59931" s="1">
        <v>42349</v>
      </c>
      <c r="G59931">
        <v>3</v>
      </c>
      <c r="H59931" s="1">
        <v>42348</v>
      </c>
    </row>
    <row r="59932" spans="1:8" x14ac:dyDescent="0.3">
      <c r="A59932">
        <v>62898</v>
      </c>
      <c r="B59932">
        <v>975</v>
      </c>
      <c r="C59932">
        <v>13</v>
      </c>
      <c r="D59932">
        <v>3175</v>
      </c>
      <c r="E59932" s="1">
        <v>42352</v>
      </c>
      <c r="F59932" s="1">
        <v>42353</v>
      </c>
      <c r="G59932">
        <v>13</v>
      </c>
      <c r="H59932" s="1">
        <v>42352</v>
      </c>
    </row>
    <row r="59933" spans="1:8" x14ac:dyDescent="0.3">
      <c r="A59933">
        <v>62961</v>
      </c>
      <c r="B59933">
        <v>893</v>
      </c>
      <c r="C59933">
        <v>13</v>
      </c>
      <c r="D59933">
        <v>3093</v>
      </c>
      <c r="E59933" s="1">
        <v>42353</v>
      </c>
      <c r="F59933" s="1">
        <v>42354</v>
      </c>
      <c r="G59933">
        <v>19</v>
      </c>
      <c r="H59933" s="1">
        <v>42353</v>
      </c>
    </row>
    <row r="59934" spans="1:8" x14ac:dyDescent="0.3">
      <c r="A59934">
        <v>63241</v>
      </c>
      <c r="B59934">
        <v>931</v>
      </c>
      <c r="C59934">
        <v>13</v>
      </c>
      <c r="D59934">
        <v>3131</v>
      </c>
      <c r="E59934" s="1">
        <v>42359</v>
      </c>
      <c r="F59934" s="1">
        <v>42360</v>
      </c>
      <c r="G59934">
        <v>20</v>
      </c>
      <c r="H59934" s="1">
        <v>42359</v>
      </c>
    </row>
    <row r="59935" spans="1:8" x14ac:dyDescent="0.3">
      <c r="A59935">
        <v>63773</v>
      </c>
      <c r="B59935">
        <v>529</v>
      </c>
      <c r="C59935">
        <v>13</v>
      </c>
      <c r="D59935">
        <v>2257</v>
      </c>
      <c r="E59935" s="1">
        <v>42367</v>
      </c>
      <c r="F59935" s="1">
        <v>42368</v>
      </c>
      <c r="G59935">
        <v>18</v>
      </c>
      <c r="H59935" s="1">
        <v>42367</v>
      </c>
    </row>
    <row r="59936" spans="1:8" x14ac:dyDescent="0.3">
      <c r="A59936">
        <v>63907</v>
      </c>
      <c r="B59936">
        <v>1039</v>
      </c>
      <c r="C59936">
        <v>13</v>
      </c>
      <c r="D59936">
        <v>3239</v>
      </c>
      <c r="E59936" s="1">
        <v>42369</v>
      </c>
      <c r="F59936" s="1">
        <v>42370</v>
      </c>
      <c r="G59936">
        <v>3</v>
      </c>
      <c r="H59936" s="1">
        <v>42369</v>
      </c>
    </row>
    <row r="59937" spans="1:8" x14ac:dyDescent="0.3">
      <c r="A59937">
        <v>27</v>
      </c>
      <c r="B59937">
        <v>497</v>
      </c>
      <c r="C59937">
        <v>6</v>
      </c>
      <c r="D59937">
        <v>2193</v>
      </c>
      <c r="E59937" s="1">
        <v>41275</v>
      </c>
      <c r="F59937" s="1">
        <v>41276</v>
      </c>
      <c r="G59937">
        <v>7</v>
      </c>
      <c r="H59937" s="1">
        <v>41275</v>
      </c>
    </row>
    <row r="59938" spans="1:8" x14ac:dyDescent="0.3">
      <c r="A59938">
        <v>30</v>
      </c>
      <c r="B59938">
        <v>148</v>
      </c>
      <c r="C59938">
        <v>6</v>
      </c>
      <c r="D59938">
        <v>1295</v>
      </c>
      <c r="E59938" s="1">
        <v>41275</v>
      </c>
      <c r="F59938" s="1">
        <v>41276</v>
      </c>
      <c r="G59938">
        <v>7</v>
      </c>
      <c r="H59938" s="1">
        <v>41275</v>
      </c>
    </row>
    <row r="59939" spans="1:8" x14ac:dyDescent="0.3">
      <c r="A59939">
        <v>34</v>
      </c>
      <c r="B59939">
        <v>92</v>
      </c>
      <c r="C59939">
        <v>6</v>
      </c>
      <c r="D59939">
        <v>1183</v>
      </c>
      <c r="E59939" s="1">
        <v>41275</v>
      </c>
      <c r="F59939" s="1">
        <v>41276</v>
      </c>
      <c r="G59939">
        <v>7</v>
      </c>
      <c r="H59939" s="1">
        <v>41275</v>
      </c>
    </row>
    <row r="59940" spans="1:8" x14ac:dyDescent="0.3">
      <c r="A59940">
        <v>39</v>
      </c>
      <c r="B59940">
        <v>908</v>
      </c>
      <c r="C59940">
        <v>6</v>
      </c>
      <c r="D59940">
        <v>3108</v>
      </c>
      <c r="E59940" s="1">
        <v>41275</v>
      </c>
      <c r="F59940" s="1">
        <v>41276</v>
      </c>
      <c r="G59940">
        <v>7</v>
      </c>
      <c r="H59940" s="1">
        <v>41275</v>
      </c>
    </row>
    <row r="59941" spans="1:8" x14ac:dyDescent="0.3">
      <c r="A59941">
        <v>81</v>
      </c>
      <c r="B59941">
        <v>456</v>
      </c>
      <c r="C59941">
        <v>6</v>
      </c>
      <c r="D59941">
        <v>2111</v>
      </c>
      <c r="E59941" s="1">
        <v>41276</v>
      </c>
      <c r="F59941" s="1">
        <v>41277</v>
      </c>
      <c r="G59941">
        <v>9</v>
      </c>
      <c r="H59941" s="1">
        <v>41276</v>
      </c>
    </row>
    <row r="59942" spans="1:8" x14ac:dyDescent="0.3">
      <c r="A59942">
        <v>110</v>
      </c>
      <c r="B59942">
        <v>68</v>
      </c>
      <c r="C59942">
        <v>6</v>
      </c>
      <c r="D59942">
        <v>1135</v>
      </c>
      <c r="E59942" s="1">
        <v>41276</v>
      </c>
      <c r="F59942" s="1">
        <v>41277</v>
      </c>
      <c r="G59942">
        <v>9</v>
      </c>
      <c r="H59942" s="1">
        <v>41276</v>
      </c>
    </row>
    <row r="59943" spans="1:8" x14ac:dyDescent="0.3">
      <c r="A59943">
        <v>182</v>
      </c>
      <c r="B59943">
        <v>875</v>
      </c>
      <c r="C59943">
        <v>6</v>
      </c>
      <c r="D59943">
        <v>3075</v>
      </c>
      <c r="E59943" s="1">
        <v>41277</v>
      </c>
      <c r="F59943" s="1">
        <v>41278</v>
      </c>
      <c r="G59943">
        <v>2</v>
      </c>
      <c r="H59943" s="1">
        <v>41277</v>
      </c>
    </row>
    <row r="59944" spans="1:8" x14ac:dyDescent="0.3">
      <c r="A59944">
        <v>188</v>
      </c>
      <c r="B59944">
        <v>131</v>
      </c>
      <c r="C59944">
        <v>6</v>
      </c>
      <c r="D59944">
        <v>1261</v>
      </c>
      <c r="E59944" s="1">
        <v>41277</v>
      </c>
      <c r="F59944" s="1">
        <v>41278</v>
      </c>
      <c r="G59944">
        <v>2</v>
      </c>
      <c r="H59944" s="1">
        <v>41277</v>
      </c>
    </row>
    <row r="59945" spans="1:8" x14ac:dyDescent="0.3">
      <c r="A59945">
        <v>269</v>
      </c>
      <c r="B59945">
        <v>877</v>
      </c>
      <c r="C59945">
        <v>6</v>
      </c>
      <c r="D59945">
        <v>3077</v>
      </c>
      <c r="E59945" s="1">
        <v>41278</v>
      </c>
      <c r="F59945" s="1">
        <v>41281</v>
      </c>
      <c r="G59945">
        <v>3</v>
      </c>
      <c r="H59945" s="1">
        <v>41278</v>
      </c>
    </row>
    <row r="59946" spans="1:8" x14ac:dyDescent="0.3">
      <c r="A59946">
        <v>316</v>
      </c>
      <c r="B59946">
        <v>586</v>
      </c>
      <c r="C59946">
        <v>6</v>
      </c>
      <c r="D59946">
        <v>2371</v>
      </c>
      <c r="E59946" s="1">
        <v>41279</v>
      </c>
      <c r="F59946" s="1">
        <v>41281</v>
      </c>
      <c r="G59946">
        <v>16</v>
      </c>
      <c r="H59946" s="1">
        <v>41279</v>
      </c>
    </row>
    <row r="59947" spans="1:8" x14ac:dyDescent="0.3">
      <c r="A59947">
        <v>468</v>
      </c>
      <c r="B59947">
        <v>455</v>
      </c>
      <c r="C59947">
        <v>6</v>
      </c>
      <c r="D59947">
        <v>2109</v>
      </c>
      <c r="E59947" s="1">
        <v>41283</v>
      </c>
      <c r="F59947" s="1">
        <v>41284</v>
      </c>
      <c r="G59947">
        <v>8</v>
      </c>
      <c r="H59947" s="1">
        <v>41283</v>
      </c>
    </row>
    <row r="59948" spans="1:8" x14ac:dyDescent="0.3">
      <c r="A59948">
        <v>491</v>
      </c>
      <c r="B59948">
        <v>176</v>
      </c>
      <c r="C59948">
        <v>6</v>
      </c>
      <c r="D59948">
        <v>1351</v>
      </c>
      <c r="E59948" s="1">
        <v>41283</v>
      </c>
      <c r="F59948" s="1">
        <v>41284</v>
      </c>
      <c r="G59948">
        <v>8</v>
      </c>
      <c r="H59948" s="1">
        <v>41283</v>
      </c>
    </row>
    <row r="59949" spans="1:8" x14ac:dyDescent="0.3">
      <c r="A59949">
        <v>644</v>
      </c>
      <c r="B59949">
        <v>89</v>
      </c>
      <c r="C59949">
        <v>6</v>
      </c>
      <c r="D59949">
        <v>1177</v>
      </c>
      <c r="E59949" s="1">
        <v>41285</v>
      </c>
      <c r="F59949" s="1">
        <v>41288</v>
      </c>
      <c r="G59949">
        <v>15</v>
      </c>
      <c r="H59949" s="1">
        <v>41285</v>
      </c>
    </row>
    <row r="59950" spans="1:8" x14ac:dyDescent="0.3">
      <c r="A59950">
        <v>744</v>
      </c>
      <c r="B59950">
        <v>420</v>
      </c>
      <c r="C59950">
        <v>6</v>
      </c>
      <c r="D59950">
        <v>2039</v>
      </c>
      <c r="E59950" s="1">
        <v>41288</v>
      </c>
      <c r="F59950" s="1">
        <v>41289</v>
      </c>
      <c r="G59950">
        <v>17</v>
      </c>
      <c r="H59950" s="1">
        <v>41288</v>
      </c>
    </row>
    <row r="59951" spans="1:8" x14ac:dyDescent="0.3">
      <c r="A59951">
        <v>772</v>
      </c>
      <c r="B59951">
        <v>559</v>
      </c>
      <c r="C59951">
        <v>6</v>
      </c>
      <c r="D59951">
        <v>2317</v>
      </c>
      <c r="E59951" s="1">
        <v>41289</v>
      </c>
      <c r="F59951" s="1">
        <v>41290</v>
      </c>
      <c r="G59951">
        <v>9</v>
      </c>
      <c r="H59951" s="1">
        <v>41289</v>
      </c>
    </row>
    <row r="59952" spans="1:8" x14ac:dyDescent="0.3">
      <c r="A59952">
        <v>988</v>
      </c>
      <c r="B59952">
        <v>99</v>
      </c>
      <c r="C59952">
        <v>6</v>
      </c>
      <c r="D59952">
        <v>1197</v>
      </c>
      <c r="E59952" s="1">
        <v>41292</v>
      </c>
      <c r="F59952" s="1">
        <v>41295</v>
      </c>
      <c r="G59952">
        <v>7</v>
      </c>
      <c r="H59952" s="1">
        <v>41292</v>
      </c>
    </row>
    <row r="59953" spans="1:8" x14ac:dyDescent="0.3">
      <c r="A59953">
        <v>1712</v>
      </c>
      <c r="B59953">
        <v>498</v>
      </c>
      <c r="C59953">
        <v>6</v>
      </c>
      <c r="D59953">
        <v>2195</v>
      </c>
      <c r="E59953" s="1">
        <v>41306</v>
      </c>
      <c r="F59953" s="1">
        <v>41309</v>
      </c>
      <c r="G59953">
        <v>8</v>
      </c>
      <c r="H59953" s="1">
        <v>41306</v>
      </c>
    </row>
    <row r="59954" spans="1:8" x14ac:dyDescent="0.3">
      <c r="A59954">
        <v>1802</v>
      </c>
      <c r="B59954">
        <v>172</v>
      </c>
      <c r="C59954">
        <v>6</v>
      </c>
      <c r="D59954">
        <v>1343</v>
      </c>
      <c r="E59954" s="1">
        <v>41309</v>
      </c>
      <c r="F59954" s="1">
        <v>41310</v>
      </c>
      <c r="G59954">
        <v>8</v>
      </c>
      <c r="H59954" s="1">
        <v>41309</v>
      </c>
    </row>
    <row r="59955" spans="1:8" x14ac:dyDescent="0.3">
      <c r="A59955">
        <v>2029</v>
      </c>
      <c r="B59955">
        <v>982</v>
      </c>
      <c r="C59955">
        <v>6</v>
      </c>
      <c r="D59955">
        <v>3182</v>
      </c>
      <c r="E59955" s="1">
        <v>41314</v>
      </c>
      <c r="F59955" s="1">
        <v>41316</v>
      </c>
      <c r="G59955">
        <v>18</v>
      </c>
      <c r="H59955" s="1">
        <v>41314</v>
      </c>
    </row>
    <row r="59956" spans="1:8" x14ac:dyDescent="0.3">
      <c r="A59956">
        <v>2209</v>
      </c>
      <c r="B59956">
        <v>121</v>
      </c>
      <c r="C59956">
        <v>6</v>
      </c>
      <c r="D59956">
        <v>1241</v>
      </c>
      <c r="E59956" s="1">
        <v>41319</v>
      </c>
      <c r="F59956" s="1">
        <v>41320</v>
      </c>
      <c r="G59956">
        <v>9</v>
      </c>
      <c r="H59956" s="1">
        <v>41319</v>
      </c>
    </row>
    <row r="59957" spans="1:8" x14ac:dyDescent="0.3">
      <c r="A59957">
        <v>2218</v>
      </c>
      <c r="B59957">
        <v>906</v>
      </c>
      <c r="C59957">
        <v>6</v>
      </c>
      <c r="D59957">
        <v>3106</v>
      </c>
      <c r="E59957" s="1">
        <v>41319</v>
      </c>
      <c r="F59957" s="1">
        <v>41320</v>
      </c>
      <c r="G59957">
        <v>9</v>
      </c>
      <c r="H59957" s="1">
        <v>41319</v>
      </c>
    </row>
    <row r="59958" spans="1:8" x14ac:dyDescent="0.3">
      <c r="A59958">
        <v>2274</v>
      </c>
      <c r="B59958">
        <v>496</v>
      </c>
      <c r="C59958">
        <v>6</v>
      </c>
      <c r="D59958">
        <v>2191</v>
      </c>
      <c r="E59958" s="1">
        <v>41320</v>
      </c>
      <c r="F59958" s="1">
        <v>41323</v>
      </c>
      <c r="G59958">
        <v>20</v>
      </c>
      <c r="H59958" s="1">
        <v>41320</v>
      </c>
    </row>
    <row r="59959" spans="1:8" x14ac:dyDescent="0.3">
      <c r="A59959">
        <v>2388</v>
      </c>
      <c r="B59959">
        <v>907</v>
      </c>
      <c r="C59959">
        <v>6</v>
      </c>
      <c r="D59959">
        <v>3107</v>
      </c>
      <c r="E59959" s="1">
        <v>41323</v>
      </c>
      <c r="F59959" s="1">
        <v>41324</v>
      </c>
      <c r="G59959">
        <v>20</v>
      </c>
      <c r="H59959" s="1">
        <v>41323</v>
      </c>
    </row>
    <row r="59960" spans="1:8" x14ac:dyDescent="0.3">
      <c r="A59960">
        <v>2573</v>
      </c>
      <c r="B59960">
        <v>499</v>
      </c>
      <c r="C59960">
        <v>6</v>
      </c>
      <c r="D59960">
        <v>2197</v>
      </c>
      <c r="E59960" s="1">
        <v>41327</v>
      </c>
      <c r="F59960" s="1">
        <v>41330</v>
      </c>
      <c r="G59960">
        <v>10</v>
      </c>
      <c r="H59960" s="1">
        <v>41327</v>
      </c>
    </row>
    <row r="59961" spans="1:8" x14ac:dyDescent="0.3">
      <c r="A59961">
        <v>2581</v>
      </c>
      <c r="B59961">
        <v>901</v>
      </c>
      <c r="C59961">
        <v>6</v>
      </c>
      <c r="D59961">
        <v>3101</v>
      </c>
      <c r="E59961" s="1">
        <v>41327</v>
      </c>
      <c r="F59961" s="1">
        <v>41330</v>
      </c>
      <c r="G59961">
        <v>10</v>
      </c>
      <c r="H59961" s="1">
        <v>41327</v>
      </c>
    </row>
    <row r="59962" spans="1:8" x14ac:dyDescent="0.3">
      <c r="A59962">
        <v>2617</v>
      </c>
      <c r="B59962">
        <v>443</v>
      </c>
      <c r="C59962">
        <v>6</v>
      </c>
      <c r="D59962">
        <v>2085</v>
      </c>
      <c r="E59962" s="1">
        <v>41328</v>
      </c>
      <c r="F59962" s="1">
        <v>41330</v>
      </c>
      <c r="G59962">
        <v>15</v>
      </c>
      <c r="H59962" s="1">
        <v>41328</v>
      </c>
    </row>
    <row r="59963" spans="1:8" x14ac:dyDescent="0.3">
      <c r="A59963">
        <v>2631</v>
      </c>
      <c r="B59963">
        <v>875</v>
      </c>
      <c r="C59963">
        <v>6</v>
      </c>
      <c r="D59963">
        <v>3075</v>
      </c>
      <c r="E59963" s="1">
        <v>41328</v>
      </c>
      <c r="F59963" s="1">
        <v>41330</v>
      </c>
      <c r="G59963">
        <v>15</v>
      </c>
      <c r="H59963" s="1">
        <v>41328</v>
      </c>
    </row>
    <row r="59964" spans="1:8" x14ac:dyDescent="0.3">
      <c r="A59964">
        <v>2695</v>
      </c>
      <c r="B59964">
        <v>156</v>
      </c>
      <c r="C59964">
        <v>6</v>
      </c>
      <c r="D59964">
        <v>1311</v>
      </c>
      <c r="E59964" s="1">
        <v>41331</v>
      </c>
      <c r="F59964" s="1">
        <v>41332</v>
      </c>
      <c r="G59964">
        <v>13</v>
      </c>
      <c r="H59964" s="1">
        <v>41331</v>
      </c>
    </row>
    <row r="59965" spans="1:8" x14ac:dyDescent="0.3">
      <c r="A59965">
        <v>2939</v>
      </c>
      <c r="B59965">
        <v>72</v>
      </c>
      <c r="C59965">
        <v>6</v>
      </c>
      <c r="D59965">
        <v>1143</v>
      </c>
      <c r="E59965" s="1">
        <v>41337</v>
      </c>
      <c r="F59965" s="1">
        <v>41338</v>
      </c>
      <c r="G59965">
        <v>17</v>
      </c>
      <c r="H59965" s="1">
        <v>41337</v>
      </c>
    </row>
    <row r="59966" spans="1:8" x14ac:dyDescent="0.3">
      <c r="A59966">
        <v>2961</v>
      </c>
      <c r="B59966">
        <v>70</v>
      </c>
      <c r="C59966">
        <v>6</v>
      </c>
      <c r="D59966">
        <v>1139</v>
      </c>
      <c r="E59966" s="1">
        <v>41337</v>
      </c>
      <c r="F59966" s="1">
        <v>41338</v>
      </c>
      <c r="G59966">
        <v>17</v>
      </c>
      <c r="H59966" s="1">
        <v>41337</v>
      </c>
    </row>
    <row r="59967" spans="1:8" x14ac:dyDescent="0.3">
      <c r="A59967">
        <v>3188</v>
      </c>
      <c r="B59967">
        <v>944</v>
      </c>
      <c r="C59967">
        <v>6</v>
      </c>
      <c r="D59967">
        <v>3144</v>
      </c>
      <c r="E59967" s="1">
        <v>41340</v>
      </c>
      <c r="F59967" s="1">
        <v>41341</v>
      </c>
      <c r="G59967">
        <v>5</v>
      </c>
      <c r="H59967" s="1">
        <v>41340</v>
      </c>
    </row>
    <row r="59968" spans="1:8" x14ac:dyDescent="0.3">
      <c r="A59968">
        <v>3433</v>
      </c>
      <c r="B59968">
        <v>7</v>
      </c>
      <c r="C59968">
        <v>6</v>
      </c>
      <c r="D59968">
        <v>1013</v>
      </c>
      <c r="E59968" s="1">
        <v>41344</v>
      </c>
      <c r="F59968" s="1">
        <v>41345</v>
      </c>
      <c r="G59968">
        <v>3</v>
      </c>
      <c r="H59968" s="1">
        <v>41344</v>
      </c>
    </row>
    <row r="59969" spans="1:8" x14ac:dyDescent="0.3">
      <c r="A59969">
        <v>3555</v>
      </c>
      <c r="B59969">
        <v>406</v>
      </c>
      <c r="C59969">
        <v>6</v>
      </c>
      <c r="D59969">
        <v>2011</v>
      </c>
      <c r="E59969" s="1">
        <v>41346</v>
      </c>
      <c r="F59969" s="1">
        <v>41347</v>
      </c>
      <c r="G59969">
        <v>17</v>
      </c>
      <c r="H59969" s="1">
        <v>41346</v>
      </c>
    </row>
    <row r="59970" spans="1:8" x14ac:dyDescent="0.3">
      <c r="A59970">
        <v>3627</v>
      </c>
      <c r="B59970">
        <v>504</v>
      </c>
      <c r="C59970">
        <v>6</v>
      </c>
      <c r="D59970">
        <v>2207</v>
      </c>
      <c r="E59970" s="1">
        <v>41347</v>
      </c>
      <c r="F59970" s="1">
        <v>41348</v>
      </c>
      <c r="G59970">
        <v>16</v>
      </c>
      <c r="H59970" s="1">
        <v>41347</v>
      </c>
    </row>
    <row r="59971" spans="1:8" x14ac:dyDescent="0.3">
      <c r="A59971">
        <v>3658</v>
      </c>
      <c r="B59971">
        <v>70</v>
      </c>
      <c r="C59971">
        <v>6</v>
      </c>
      <c r="D59971">
        <v>1139</v>
      </c>
      <c r="E59971" s="1">
        <v>41347</v>
      </c>
      <c r="F59971" s="1">
        <v>41348</v>
      </c>
      <c r="G59971">
        <v>16</v>
      </c>
      <c r="H59971" s="1">
        <v>41347</v>
      </c>
    </row>
    <row r="59972" spans="1:8" x14ac:dyDescent="0.3">
      <c r="A59972">
        <v>3855</v>
      </c>
      <c r="B59972">
        <v>891</v>
      </c>
      <c r="C59972">
        <v>6</v>
      </c>
      <c r="D59972">
        <v>3091</v>
      </c>
      <c r="E59972" s="1">
        <v>41352</v>
      </c>
      <c r="F59972" s="1">
        <v>41353</v>
      </c>
      <c r="G59972">
        <v>13</v>
      </c>
      <c r="H59972" s="1">
        <v>41352</v>
      </c>
    </row>
    <row r="59973" spans="1:8" x14ac:dyDescent="0.3">
      <c r="A59973">
        <v>3876</v>
      </c>
      <c r="B59973">
        <v>527</v>
      </c>
      <c r="C59973">
        <v>6</v>
      </c>
      <c r="D59973">
        <v>2253</v>
      </c>
      <c r="E59973" s="1">
        <v>41352</v>
      </c>
      <c r="F59973" s="1">
        <v>41353</v>
      </c>
      <c r="G59973">
        <v>13</v>
      </c>
      <c r="H59973" s="1">
        <v>41352</v>
      </c>
    </row>
    <row r="59974" spans="1:8" x14ac:dyDescent="0.3">
      <c r="A59974">
        <v>3901</v>
      </c>
      <c r="B59974">
        <v>403</v>
      </c>
      <c r="C59974">
        <v>6</v>
      </c>
      <c r="D59974">
        <v>2005</v>
      </c>
      <c r="E59974" s="1">
        <v>41352</v>
      </c>
      <c r="F59974" s="1">
        <v>41353</v>
      </c>
      <c r="G59974">
        <v>13</v>
      </c>
      <c r="H59974" s="1">
        <v>41352</v>
      </c>
    </row>
    <row r="59975" spans="1:8" x14ac:dyDescent="0.3">
      <c r="A59975">
        <v>3994</v>
      </c>
      <c r="B59975">
        <v>944</v>
      </c>
      <c r="C59975">
        <v>6</v>
      </c>
      <c r="D59975">
        <v>3144</v>
      </c>
      <c r="E59975" s="1">
        <v>41353</v>
      </c>
      <c r="F59975" s="1">
        <v>41354</v>
      </c>
      <c r="G59975">
        <v>9</v>
      </c>
      <c r="H59975" s="1">
        <v>41353</v>
      </c>
    </row>
    <row r="59976" spans="1:8" x14ac:dyDescent="0.3">
      <c r="A59976">
        <v>4056</v>
      </c>
      <c r="B59976">
        <v>405</v>
      </c>
      <c r="C59976">
        <v>6</v>
      </c>
      <c r="D59976">
        <v>2009</v>
      </c>
      <c r="E59976" s="1">
        <v>41354</v>
      </c>
      <c r="F59976" s="1">
        <v>41355</v>
      </c>
      <c r="G59976">
        <v>14</v>
      </c>
      <c r="H59976" s="1">
        <v>41354</v>
      </c>
    </row>
    <row r="59977" spans="1:8" x14ac:dyDescent="0.3">
      <c r="A59977">
        <v>4127</v>
      </c>
      <c r="B59977">
        <v>806</v>
      </c>
      <c r="C59977">
        <v>6</v>
      </c>
      <c r="D59977">
        <v>3006</v>
      </c>
      <c r="E59977" s="1">
        <v>41355</v>
      </c>
      <c r="F59977" s="1">
        <v>41358</v>
      </c>
      <c r="G59977">
        <v>3</v>
      </c>
      <c r="H59977" s="1">
        <v>41355</v>
      </c>
    </row>
    <row r="59978" spans="1:8" x14ac:dyDescent="0.3">
      <c r="A59978">
        <v>4538</v>
      </c>
      <c r="B59978">
        <v>915</v>
      </c>
      <c r="C59978">
        <v>6</v>
      </c>
      <c r="D59978">
        <v>3115</v>
      </c>
      <c r="E59978" s="1">
        <v>41365</v>
      </c>
      <c r="F59978" s="1">
        <v>41366</v>
      </c>
      <c r="G59978">
        <v>9</v>
      </c>
      <c r="H59978" s="1">
        <v>41365</v>
      </c>
    </row>
    <row r="59979" spans="1:8" x14ac:dyDescent="0.3">
      <c r="A59979">
        <v>4606</v>
      </c>
      <c r="B59979">
        <v>7</v>
      </c>
      <c r="C59979">
        <v>6</v>
      </c>
      <c r="D59979">
        <v>1013</v>
      </c>
      <c r="E59979" s="1">
        <v>41366</v>
      </c>
      <c r="F59979" s="1">
        <v>41367</v>
      </c>
      <c r="G59979">
        <v>2</v>
      </c>
      <c r="H59979" s="1">
        <v>41366</v>
      </c>
    </row>
    <row r="59980" spans="1:8" x14ac:dyDescent="0.3">
      <c r="A59980">
        <v>4806</v>
      </c>
      <c r="B59980">
        <v>467</v>
      </c>
      <c r="C59980">
        <v>6</v>
      </c>
      <c r="D59980">
        <v>2133</v>
      </c>
      <c r="E59980" s="1">
        <v>41369</v>
      </c>
      <c r="F59980" s="1">
        <v>41372</v>
      </c>
      <c r="G59980">
        <v>18</v>
      </c>
      <c r="H59980" s="1">
        <v>41369</v>
      </c>
    </row>
    <row r="59981" spans="1:8" x14ac:dyDescent="0.3">
      <c r="A59981">
        <v>4944</v>
      </c>
      <c r="B59981">
        <v>446</v>
      </c>
      <c r="C59981">
        <v>6</v>
      </c>
      <c r="D59981">
        <v>2091</v>
      </c>
      <c r="E59981" s="1">
        <v>41372</v>
      </c>
      <c r="F59981" s="1">
        <v>41373</v>
      </c>
      <c r="G59981">
        <v>3</v>
      </c>
      <c r="H59981" s="1">
        <v>41372</v>
      </c>
    </row>
    <row r="59982" spans="1:8" x14ac:dyDescent="0.3">
      <c r="A59982">
        <v>4950</v>
      </c>
      <c r="B59982">
        <v>500</v>
      </c>
      <c r="C59982">
        <v>6</v>
      </c>
      <c r="D59982">
        <v>2199</v>
      </c>
      <c r="E59982" s="1">
        <v>41372</v>
      </c>
      <c r="F59982" s="1">
        <v>41373</v>
      </c>
      <c r="G59982">
        <v>3</v>
      </c>
      <c r="H59982" s="1">
        <v>41372</v>
      </c>
    </row>
    <row r="59983" spans="1:8" x14ac:dyDescent="0.3">
      <c r="A59983">
        <v>5095</v>
      </c>
      <c r="B59983">
        <v>473</v>
      </c>
      <c r="C59983">
        <v>6</v>
      </c>
      <c r="D59983">
        <v>2145</v>
      </c>
      <c r="E59983" s="1">
        <v>41375</v>
      </c>
      <c r="F59983" s="1">
        <v>41376</v>
      </c>
      <c r="G59983">
        <v>12</v>
      </c>
      <c r="H59983" s="1">
        <v>41375</v>
      </c>
    </row>
    <row r="59984" spans="1:8" x14ac:dyDescent="0.3">
      <c r="A59984">
        <v>5262</v>
      </c>
      <c r="B59984">
        <v>78</v>
      </c>
      <c r="C59984">
        <v>6</v>
      </c>
      <c r="D59984">
        <v>1155</v>
      </c>
      <c r="E59984" s="1">
        <v>41377</v>
      </c>
      <c r="F59984" s="1">
        <v>41379</v>
      </c>
      <c r="G59984">
        <v>4</v>
      </c>
      <c r="H59984" s="1">
        <v>41377</v>
      </c>
    </row>
    <row r="59985" spans="1:8" x14ac:dyDescent="0.3">
      <c r="A59985">
        <v>5285</v>
      </c>
      <c r="B59985">
        <v>521</v>
      </c>
      <c r="C59985">
        <v>6</v>
      </c>
      <c r="D59985">
        <v>2241</v>
      </c>
      <c r="E59985" s="1">
        <v>41379</v>
      </c>
      <c r="F59985" s="1">
        <v>41380</v>
      </c>
      <c r="G59985">
        <v>7</v>
      </c>
      <c r="H59985" s="1">
        <v>41379</v>
      </c>
    </row>
    <row r="59986" spans="1:8" x14ac:dyDescent="0.3">
      <c r="A59986">
        <v>5335</v>
      </c>
      <c r="B59986">
        <v>874</v>
      </c>
      <c r="C59986">
        <v>6</v>
      </c>
      <c r="D59986">
        <v>3074</v>
      </c>
      <c r="E59986" s="1">
        <v>41380</v>
      </c>
      <c r="F59986" s="1">
        <v>41381</v>
      </c>
      <c r="G59986">
        <v>12</v>
      </c>
      <c r="H59986" s="1">
        <v>41380</v>
      </c>
    </row>
    <row r="59987" spans="1:8" x14ac:dyDescent="0.3">
      <c r="A59987">
        <v>5392</v>
      </c>
      <c r="B59987">
        <v>499</v>
      </c>
      <c r="C59987">
        <v>6</v>
      </c>
      <c r="D59987">
        <v>2197</v>
      </c>
      <c r="E59987" s="1">
        <v>41380</v>
      </c>
      <c r="F59987" s="1">
        <v>41381</v>
      </c>
      <c r="G59987">
        <v>12</v>
      </c>
      <c r="H59987" s="1">
        <v>41380</v>
      </c>
    </row>
    <row r="59988" spans="1:8" x14ac:dyDescent="0.3">
      <c r="A59988">
        <v>5439</v>
      </c>
      <c r="B59988">
        <v>10</v>
      </c>
      <c r="C59988">
        <v>6</v>
      </c>
      <c r="D59988">
        <v>1019</v>
      </c>
      <c r="E59988" s="1">
        <v>41381</v>
      </c>
      <c r="F59988" s="1">
        <v>41382</v>
      </c>
      <c r="G59988">
        <v>19</v>
      </c>
      <c r="H59988" s="1">
        <v>41381</v>
      </c>
    </row>
    <row r="59989" spans="1:8" x14ac:dyDescent="0.3">
      <c r="A59989">
        <v>5448</v>
      </c>
      <c r="B59989">
        <v>113</v>
      </c>
      <c r="C59989">
        <v>6</v>
      </c>
      <c r="D59989">
        <v>1225</v>
      </c>
      <c r="E59989" s="1">
        <v>41381</v>
      </c>
      <c r="F59989" s="1">
        <v>41382</v>
      </c>
      <c r="G59989">
        <v>19</v>
      </c>
      <c r="H59989" s="1">
        <v>41381</v>
      </c>
    </row>
    <row r="59990" spans="1:8" x14ac:dyDescent="0.3">
      <c r="A59990">
        <v>5598</v>
      </c>
      <c r="B59990">
        <v>582</v>
      </c>
      <c r="C59990">
        <v>6</v>
      </c>
      <c r="D59990">
        <v>2363</v>
      </c>
      <c r="E59990" s="1">
        <v>41383</v>
      </c>
      <c r="F59990" s="1">
        <v>41386</v>
      </c>
      <c r="G59990">
        <v>14</v>
      </c>
      <c r="H59990" s="1">
        <v>41383</v>
      </c>
    </row>
    <row r="59991" spans="1:8" x14ac:dyDescent="0.3">
      <c r="A59991">
        <v>5659</v>
      </c>
      <c r="B59991">
        <v>997</v>
      </c>
      <c r="C59991">
        <v>6</v>
      </c>
      <c r="D59991">
        <v>3197</v>
      </c>
      <c r="E59991" s="1">
        <v>41384</v>
      </c>
      <c r="F59991" s="1">
        <v>41386</v>
      </c>
      <c r="G59991">
        <v>2</v>
      </c>
      <c r="H59991" s="1">
        <v>41384</v>
      </c>
    </row>
    <row r="59992" spans="1:8" x14ac:dyDescent="0.3">
      <c r="A59992">
        <v>5683</v>
      </c>
      <c r="B59992">
        <v>7</v>
      </c>
      <c r="C59992">
        <v>6</v>
      </c>
      <c r="D59992">
        <v>1013</v>
      </c>
      <c r="E59992" s="1">
        <v>41384</v>
      </c>
      <c r="F59992" s="1">
        <v>41386</v>
      </c>
      <c r="G59992">
        <v>2</v>
      </c>
      <c r="H59992" s="1">
        <v>41384</v>
      </c>
    </row>
    <row r="59993" spans="1:8" x14ac:dyDescent="0.3">
      <c r="A59993">
        <v>5733</v>
      </c>
      <c r="B59993">
        <v>91</v>
      </c>
      <c r="C59993">
        <v>6</v>
      </c>
      <c r="D59993">
        <v>1181</v>
      </c>
      <c r="E59993" s="1">
        <v>41386</v>
      </c>
      <c r="F59993" s="1">
        <v>41387</v>
      </c>
      <c r="G59993">
        <v>12</v>
      </c>
      <c r="H59993" s="1">
        <v>41386</v>
      </c>
    </row>
    <row r="59994" spans="1:8" x14ac:dyDescent="0.3">
      <c r="A59994">
        <v>5778</v>
      </c>
      <c r="B59994">
        <v>985</v>
      </c>
      <c r="C59994">
        <v>6</v>
      </c>
      <c r="D59994">
        <v>3185</v>
      </c>
      <c r="E59994" s="1">
        <v>41387</v>
      </c>
      <c r="F59994" s="1">
        <v>41388</v>
      </c>
      <c r="G59994">
        <v>13</v>
      </c>
      <c r="H59994" s="1">
        <v>41387</v>
      </c>
    </row>
    <row r="59995" spans="1:8" x14ac:dyDescent="0.3">
      <c r="A59995">
        <v>5787</v>
      </c>
      <c r="B59995">
        <v>813</v>
      </c>
      <c r="C59995">
        <v>6</v>
      </c>
      <c r="D59995">
        <v>3013</v>
      </c>
      <c r="E59995" s="1">
        <v>41387</v>
      </c>
      <c r="F59995" s="1">
        <v>41388</v>
      </c>
      <c r="G59995">
        <v>13</v>
      </c>
      <c r="H59995" s="1">
        <v>41387</v>
      </c>
    </row>
    <row r="59996" spans="1:8" x14ac:dyDescent="0.3">
      <c r="A59996">
        <v>6369</v>
      </c>
      <c r="B59996">
        <v>895</v>
      </c>
      <c r="C59996">
        <v>6</v>
      </c>
      <c r="D59996">
        <v>3095</v>
      </c>
      <c r="E59996" s="1">
        <v>41397</v>
      </c>
      <c r="F59996" s="1">
        <v>41400</v>
      </c>
      <c r="G59996">
        <v>19</v>
      </c>
      <c r="H59996" s="1">
        <v>41397</v>
      </c>
    </row>
    <row r="59997" spans="1:8" x14ac:dyDescent="0.3">
      <c r="A59997">
        <v>6556</v>
      </c>
      <c r="B59997">
        <v>94</v>
      </c>
      <c r="C59997">
        <v>6</v>
      </c>
      <c r="D59997">
        <v>1187</v>
      </c>
      <c r="E59997" s="1">
        <v>41401</v>
      </c>
      <c r="F59997" s="1">
        <v>41402</v>
      </c>
      <c r="G59997">
        <v>9</v>
      </c>
      <c r="H59997" s="1">
        <v>41401</v>
      </c>
    </row>
    <row r="59998" spans="1:8" x14ac:dyDescent="0.3">
      <c r="A59998">
        <v>6617</v>
      </c>
      <c r="B59998">
        <v>870</v>
      </c>
      <c r="C59998">
        <v>6</v>
      </c>
      <c r="D59998">
        <v>3070</v>
      </c>
      <c r="E59998" s="1">
        <v>41402</v>
      </c>
      <c r="F59998" s="1">
        <v>41403</v>
      </c>
      <c r="G59998">
        <v>5</v>
      </c>
      <c r="H59998" s="1">
        <v>41402</v>
      </c>
    </row>
    <row r="59999" spans="1:8" x14ac:dyDescent="0.3">
      <c r="A59999">
        <v>6628</v>
      </c>
      <c r="B59999">
        <v>418</v>
      </c>
      <c r="C59999">
        <v>6</v>
      </c>
      <c r="D59999">
        <v>2035</v>
      </c>
      <c r="E59999" s="1">
        <v>41402</v>
      </c>
      <c r="F59999" s="1">
        <v>41403</v>
      </c>
      <c r="G59999">
        <v>5</v>
      </c>
      <c r="H59999" s="1">
        <v>41402</v>
      </c>
    </row>
    <row r="60000" spans="1:8" x14ac:dyDescent="0.3">
      <c r="A60000">
        <v>6651</v>
      </c>
      <c r="B60000">
        <v>39</v>
      </c>
      <c r="C60000">
        <v>6</v>
      </c>
      <c r="D60000">
        <v>1077</v>
      </c>
      <c r="E60000" s="1">
        <v>41402</v>
      </c>
      <c r="F60000" s="1">
        <v>41403</v>
      </c>
      <c r="G60000">
        <v>5</v>
      </c>
      <c r="H60000" s="1">
        <v>41402</v>
      </c>
    </row>
    <row r="60001" spans="1:8" x14ac:dyDescent="0.3">
      <c r="A60001">
        <v>6672</v>
      </c>
      <c r="B60001">
        <v>870</v>
      </c>
      <c r="C60001">
        <v>6</v>
      </c>
      <c r="D60001">
        <v>3070</v>
      </c>
      <c r="E60001" s="1">
        <v>41402</v>
      </c>
      <c r="F60001" s="1">
        <v>41403</v>
      </c>
      <c r="G60001">
        <v>5</v>
      </c>
      <c r="H60001" s="1">
        <v>41407</v>
      </c>
    </row>
    <row r="60002" spans="1:8" x14ac:dyDescent="0.3">
      <c r="A60002">
        <v>6701</v>
      </c>
      <c r="B60002">
        <v>32</v>
      </c>
      <c r="C60002">
        <v>6</v>
      </c>
      <c r="D60002">
        <v>1063</v>
      </c>
      <c r="E60002" s="1">
        <v>41403</v>
      </c>
      <c r="F60002" s="1">
        <v>41404</v>
      </c>
      <c r="G60002">
        <v>10</v>
      </c>
      <c r="H60002" s="1">
        <v>41403</v>
      </c>
    </row>
    <row r="60003" spans="1:8" x14ac:dyDescent="0.3">
      <c r="A60003">
        <v>7041</v>
      </c>
      <c r="B60003">
        <v>968</v>
      </c>
      <c r="C60003">
        <v>6</v>
      </c>
      <c r="D60003">
        <v>3168</v>
      </c>
      <c r="E60003" s="1">
        <v>41409</v>
      </c>
      <c r="F60003" s="1">
        <v>41410</v>
      </c>
      <c r="G60003">
        <v>2</v>
      </c>
      <c r="H60003" s="1">
        <v>41409</v>
      </c>
    </row>
    <row r="60004" spans="1:8" x14ac:dyDescent="0.3">
      <c r="A60004">
        <v>7063</v>
      </c>
      <c r="B60004">
        <v>476</v>
      </c>
      <c r="C60004">
        <v>6</v>
      </c>
      <c r="D60004">
        <v>2151</v>
      </c>
      <c r="E60004" s="1">
        <v>41409</v>
      </c>
      <c r="F60004" s="1">
        <v>41410</v>
      </c>
      <c r="G60004">
        <v>2</v>
      </c>
      <c r="H60004" s="1">
        <v>41409</v>
      </c>
    </row>
    <row r="60005" spans="1:8" x14ac:dyDescent="0.3">
      <c r="A60005">
        <v>7066</v>
      </c>
      <c r="B60005">
        <v>913</v>
      </c>
      <c r="C60005">
        <v>6</v>
      </c>
      <c r="D60005">
        <v>3113</v>
      </c>
      <c r="E60005" s="1">
        <v>41409</v>
      </c>
      <c r="F60005" s="1">
        <v>41410</v>
      </c>
      <c r="G60005">
        <v>2</v>
      </c>
      <c r="H60005" s="1">
        <v>41409</v>
      </c>
    </row>
    <row r="60006" spans="1:8" x14ac:dyDescent="0.3">
      <c r="A60006">
        <v>7085</v>
      </c>
      <c r="B60006">
        <v>476</v>
      </c>
      <c r="C60006">
        <v>6</v>
      </c>
      <c r="D60006">
        <v>2151</v>
      </c>
      <c r="E60006" s="1">
        <v>41409</v>
      </c>
      <c r="F60006" s="1">
        <v>41410</v>
      </c>
      <c r="G60006">
        <v>10</v>
      </c>
      <c r="H60006" s="1">
        <v>41410</v>
      </c>
    </row>
    <row r="60007" spans="1:8" x14ac:dyDescent="0.3">
      <c r="A60007">
        <v>7328</v>
      </c>
      <c r="B60007">
        <v>907</v>
      </c>
      <c r="C60007">
        <v>6</v>
      </c>
      <c r="D60007">
        <v>3107</v>
      </c>
      <c r="E60007" s="1">
        <v>41414</v>
      </c>
      <c r="F60007" s="1">
        <v>41415</v>
      </c>
      <c r="G60007">
        <v>15</v>
      </c>
      <c r="H60007" s="1">
        <v>41414</v>
      </c>
    </row>
    <row r="60008" spans="1:8" x14ac:dyDescent="0.3">
      <c r="A60008">
        <v>7551</v>
      </c>
      <c r="B60008">
        <v>594</v>
      </c>
      <c r="C60008">
        <v>6</v>
      </c>
      <c r="D60008">
        <v>2387</v>
      </c>
      <c r="E60008" s="1">
        <v>41418</v>
      </c>
      <c r="F60008" s="1">
        <v>41421</v>
      </c>
      <c r="G60008">
        <v>19</v>
      </c>
      <c r="H60008" s="1">
        <v>41418</v>
      </c>
    </row>
    <row r="60009" spans="1:8" x14ac:dyDescent="0.3">
      <c r="A60009">
        <v>7648</v>
      </c>
      <c r="B60009">
        <v>986</v>
      </c>
      <c r="C60009">
        <v>6</v>
      </c>
      <c r="D60009">
        <v>3186</v>
      </c>
      <c r="E60009" s="1">
        <v>41421</v>
      </c>
      <c r="F60009" s="1">
        <v>41422</v>
      </c>
      <c r="G60009">
        <v>13</v>
      </c>
      <c r="H60009" s="1">
        <v>41421</v>
      </c>
    </row>
    <row r="60010" spans="1:8" x14ac:dyDescent="0.3">
      <c r="A60010">
        <v>7881</v>
      </c>
      <c r="B60010">
        <v>29</v>
      </c>
      <c r="C60010">
        <v>6</v>
      </c>
      <c r="D60010">
        <v>1057</v>
      </c>
      <c r="E60010" s="1">
        <v>41424</v>
      </c>
      <c r="F60010" s="1">
        <v>41425</v>
      </c>
      <c r="G60010">
        <v>6</v>
      </c>
      <c r="H60010" s="1">
        <v>41424</v>
      </c>
    </row>
    <row r="60011" spans="1:8" x14ac:dyDescent="0.3">
      <c r="A60011">
        <v>7938</v>
      </c>
      <c r="B60011">
        <v>96</v>
      </c>
      <c r="C60011">
        <v>6</v>
      </c>
      <c r="D60011">
        <v>1191</v>
      </c>
      <c r="E60011" s="1">
        <v>41425</v>
      </c>
      <c r="F60011" s="1">
        <v>41428</v>
      </c>
      <c r="G60011">
        <v>2</v>
      </c>
      <c r="H60011" s="1">
        <v>41425</v>
      </c>
    </row>
    <row r="60012" spans="1:8" x14ac:dyDescent="0.3">
      <c r="A60012">
        <v>8118</v>
      </c>
      <c r="B60012">
        <v>426</v>
      </c>
      <c r="C60012">
        <v>6</v>
      </c>
      <c r="D60012">
        <v>2051</v>
      </c>
      <c r="E60012" s="1">
        <v>41429</v>
      </c>
      <c r="F60012" s="1">
        <v>41430</v>
      </c>
      <c r="G60012">
        <v>14</v>
      </c>
      <c r="H60012" s="1">
        <v>41429</v>
      </c>
    </row>
    <row r="60013" spans="1:8" x14ac:dyDescent="0.3">
      <c r="A60013">
        <v>8123</v>
      </c>
      <c r="B60013">
        <v>178</v>
      </c>
      <c r="C60013">
        <v>6</v>
      </c>
      <c r="D60013">
        <v>1355</v>
      </c>
      <c r="E60013" s="1">
        <v>41429</v>
      </c>
      <c r="F60013" s="1">
        <v>41430</v>
      </c>
      <c r="G60013">
        <v>14</v>
      </c>
      <c r="H60013" s="1">
        <v>41429</v>
      </c>
    </row>
    <row r="60014" spans="1:8" x14ac:dyDescent="0.3">
      <c r="A60014">
        <v>8246</v>
      </c>
      <c r="B60014">
        <v>100</v>
      </c>
      <c r="C60014">
        <v>6</v>
      </c>
      <c r="D60014">
        <v>1199</v>
      </c>
      <c r="E60014" s="1">
        <v>41430</v>
      </c>
      <c r="F60014" s="1">
        <v>41431</v>
      </c>
      <c r="G60014">
        <v>3</v>
      </c>
      <c r="H60014" s="1">
        <v>41430</v>
      </c>
    </row>
    <row r="60015" spans="1:8" x14ac:dyDescent="0.3">
      <c r="A60015">
        <v>8263</v>
      </c>
      <c r="B60015">
        <v>100</v>
      </c>
      <c r="C60015">
        <v>6</v>
      </c>
      <c r="D60015">
        <v>1199</v>
      </c>
      <c r="E60015" s="1">
        <v>41430</v>
      </c>
      <c r="F60015" s="1">
        <v>41431</v>
      </c>
      <c r="G60015">
        <v>18</v>
      </c>
      <c r="H60015" s="1">
        <v>41498</v>
      </c>
    </row>
    <row r="60016" spans="1:8" x14ac:dyDescent="0.3">
      <c r="A60016">
        <v>8269</v>
      </c>
      <c r="B60016">
        <v>813</v>
      </c>
      <c r="C60016">
        <v>6</v>
      </c>
      <c r="D60016">
        <v>3013</v>
      </c>
      <c r="E60016" s="1">
        <v>41431</v>
      </c>
      <c r="F60016" s="1">
        <v>41432</v>
      </c>
      <c r="G60016">
        <v>17</v>
      </c>
      <c r="H60016" s="1">
        <v>41431</v>
      </c>
    </row>
    <row r="60017" spans="1:8" x14ac:dyDescent="0.3">
      <c r="A60017">
        <v>8313</v>
      </c>
      <c r="B60017">
        <v>975</v>
      </c>
      <c r="C60017">
        <v>6</v>
      </c>
      <c r="D60017">
        <v>3175</v>
      </c>
      <c r="E60017" s="1">
        <v>41431</v>
      </c>
      <c r="F60017" s="1">
        <v>41432</v>
      </c>
      <c r="G60017">
        <v>17</v>
      </c>
      <c r="H60017" s="1">
        <v>41431</v>
      </c>
    </row>
    <row r="60018" spans="1:8" x14ac:dyDescent="0.3">
      <c r="A60018">
        <v>8418</v>
      </c>
      <c r="B60018">
        <v>536</v>
      </c>
      <c r="C60018">
        <v>6</v>
      </c>
      <c r="D60018">
        <v>2271</v>
      </c>
      <c r="E60018" s="1">
        <v>41432</v>
      </c>
      <c r="F60018" s="1">
        <v>41435</v>
      </c>
      <c r="G60018">
        <v>18</v>
      </c>
      <c r="H60018" s="1">
        <v>41432</v>
      </c>
    </row>
    <row r="60019" spans="1:8" x14ac:dyDescent="0.3">
      <c r="A60019">
        <v>8452</v>
      </c>
      <c r="B60019">
        <v>1005</v>
      </c>
      <c r="C60019">
        <v>6</v>
      </c>
      <c r="D60019">
        <v>3205</v>
      </c>
      <c r="E60019" s="1">
        <v>41433</v>
      </c>
      <c r="F60019" s="1">
        <v>41435</v>
      </c>
      <c r="G60019">
        <v>3</v>
      </c>
      <c r="H60019" s="1">
        <v>41433</v>
      </c>
    </row>
    <row r="60020" spans="1:8" x14ac:dyDescent="0.3">
      <c r="A60020">
        <v>8455</v>
      </c>
      <c r="B60020">
        <v>39</v>
      </c>
      <c r="C60020">
        <v>6</v>
      </c>
      <c r="D60020">
        <v>1077</v>
      </c>
      <c r="E60020" s="1">
        <v>41433</v>
      </c>
      <c r="F60020" s="1">
        <v>41435</v>
      </c>
      <c r="G60020">
        <v>3</v>
      </c>
      <c r="H60020" s="1">
        <v>41433</v>
      </c>
    </row>
    <row r="60021" spans="1:8" x14ac:dyDescent="0.3">
      <c r="A60021">
        <v>8592</v>
      </c>
      <c r="B60021">
        <v>555</v>
      </c>
      <c r="C60021">
        <v>6</v>
      </c>
      <c r="D60021">
        <v>2309</v>
      </c>
      <c r="E60021" s="1">
        <v>41436</v>
      </c>
      <c r="F60021" s="1">
        <v>41437</v>
      </c>
      <c r="G60021">
        <v>12</v>
      </c>
      <c r="H60021" s="1">
        <v>41436</v>
      </c>
    </row>
    <row r="60022" spans="1:8" x14ac:dyDescent="0.3">
      <c r="A60022">
        <v>8623</v>
      </c>
      <c r="B60022">
        <v>45</v>
      </c>
      <c r="C60022">
        <v>6</v>
      </c>
      <c r="D60022">
        <v>1089</v>
      </c>
      <c r="E60022" s="1">
        <v>41437</v>
      </c>
      <c r="F60022" s="1">
        <v>41438</v>
      </c>
      <c r="G60022">
        <v>17</v>
      </c>
      <c r="H60022" s="1">
        <v>41437</v>
      </c>
    </row>
    <row r="60023" spans="1:8" x14ac:dyDescent="0.3">
      <c r="A60023">
        <v>8761</v>
      </c>
      <c r="B60023">
        <v>200</v>
      </c>
      <c r="C60023">
        <v>6</v>
      </c>
      <c r="D60023">
        <v>1399</v>
      </c>
      <c r="E60023" s="1">
        <v>41439</v>
      </c>
      <c r="F60023" s="1">
        <v>41442</v>
      </c>
      <c r="G60023">
        <v>8</v>
      </c>
      <c r="H60023" s="1">
        <v>41439</v>
      </c>
    </row>
    <row r="60024" spans="1:8" x14ac:dyDescent="0.3">
      <c r="A60024">
        <v>8765</v>
      </c>
      <c r="B60024">
        <v>911</v>
      </c>
      <c r="C60024">
        <v>6</v>
      </c>
      <c r="D60024">
        <v>3111</v>
      </c>
      <c r="E60024" s="1">
        <v>41439</v>
      </c>
      <c r="F60024" s="1">
        <v>41442</v>
      </c>
      <c r="G60024">
        <v>8</v>
      </c>
      <c r="H60024" s="1">
        <v>41439</v>
      </c>
    </row>
    <row r="60025" spans="1:8" x14ac:dyDescent="0.3">
      <c r="A60025">
        <v>8812</v>
      </c>
      <c r="B60025">
        <v>929</v>
      </c>
      <c r="C60025">
        <v>6</v>
      </c>
      <c r="D60025">
        <v>3129</v>
      </c>
      <c r="E60025" s="1">
        <v>41440</v>
      </c>
      <c r="F60025" s="1">
        <v>41442</v>
      </c>
      <c r="G60025">
        <v>7</v>
      </c>
      <c r="H60025" s="1">
        <v>41440</v>
      </c>
    </row>
    <row r="60026" spans="1:8" x14ac:dyDescent="0.3">
      <c r="A60026">
        <v>8848</v>
      </c>
      <c r="B60026">
        <v>888</v>
      </c>
      <c r="C60026">
        <v>6</v>
      </c>
      <c r="D60026">
        <v>3088</v>
      </c>
      <c r="E60026" s="1">
        <v>41442</v>
      </c>
      <c r="F60026" s="1">
        <v>41443</v>
      </c>
      <c r="G60026">
        <v>7</v>
      </c>
      <c r="H60026" s="1">
        <v>41442</v>
      </c>
    </row>
    <row r="60027" spans="1:8" x14ac:dyDescent="0.3">
      <c r="A60027">
        <v>9172</v>
      </c>
      <c r="B60027">
        <v>497</v>
      </c>
      <c r="C60027">
        <v>6</v>
      </c>
      <c r="D60027">
        <v>2193</v>
      </c>
      <c r="E60027" s="1">
        <v>41446</v>
      </c>
      <c r="F60027" s="1">
        <v>41449</v>
      </c>
      <c r="G60027">
        <v>10</v>
      </c>
      <c r="H60027" s="1">
        <v>41446</v>
      </c>
    </row>
    <row r="60028" spans="1:8" x14ac:dyDescent="0.3">
      <c r="A60028">
        <v>9265</v>
      </c>
      <c r="B60028">
        <v>162</v>
      </c>
      <c r="C60028">
        <v>6</v>
      </c>
      <c r="D60028">
        <v>1323</v>
      </c>
      <c r="E60028" s="1">
        <v>41449</v>
      </c>
      <c r="F60028" s="1">
        <v>41450</v>
      </c>
      <c r="G60028">
        <v>16</v>
      </c>
      <c r="H60028" s="1">
        <v>41449</v>
      </c>
    </row>
    <row r="60029" spans="1:8" x14ac:dyDescent="0.3">
      <c r="A60029">
        <v>9457</v>
      </c>
      <c r="B60029">
        <v>16</v>
      </c>
      <c r="C60029">
        <v>6</v>
      </c>
      <c r="D60029">
        <v>1031</v>
      </c>
      <c r="E60029" s="1">
        <v>41452</v>
      </c>
      <c r="F60029" s="1">
        <v>41453</v>
      </c>
      <c r="G60029">
        <v>20</v>
      </c>
      <c r="H60029" s="1">
        <v>41452</v>
      </c>
    </row>
    <row r="60030" spans="1:8" x14ac:dyDescent="0.3">
      <c r="A60030">
        <v>9466</v>
      </c>
      <c r="B60030">
        <v>528</v>
      </c>
      <c r="C60030">
        <v>6</v>
      </c>
      <c r="D60030">
        <v>2255</v>
      </c>
      <c r="E60030" s="1">
        <v>41452</v>
      </c>
      <c r="F60030" s="1">
        <v>41453</v>
      </c>
      <c r="G60030">
        <v>20</v>
      </c>
      <c r="H60030" s="1">
        <v>41452</v>
      </c>
    </row>
    <row r="60031" spans="1:8" x14ac:dyDescent="0.3">
      <c r="A60031">
        <v>9538</v>
      </c>
      <c r="B60031">
        <v>913</v>
      </c>
      <c r="C60031">
        <v>6</v>
      </c>
      <c r="D60031">
        <v>3113</v>
      </c>
      <c r="E60031" s="1">
        <v>41453</v>
      </c>
      <c r="F60031" s="1">
        <v>41456</v>
      </c>
      <c r="G60031">
        <v>8</v>
      </c>
      <c r="H60031" s="1">
        <v>41453</v>
      </c>
    </row>
    <row r="60032" spans="1:8" x14ac:dyDescent="0.3">
      <c r="A60032">
        <v>9747</v>
      </c>
      <c r="B60032">
        <v>145</v>
      </c>
      <c r="C60032">
        <v>6</v>
      </c>
      <c r="D60032">
        <v>1289</v>
      </c>
      <c r="E60032" s="1">
        <v>41456</v>
      </c>
      <c r="F60032" s="1">
        <v>41457</v>
      </c>
      <c r="G60032">
        <v>14</v>
      </c>
      <c r="H60032" s="1">
        <v>41456</v>
      </c>
    </row>
    <row r="60033" spans="1:8" x14ac:dyDescent="0.3">
      <c r="A60033">
        <v>10016</v>
      </c>
      <c r="B60033">
        <v>953</v>
      </c>
      <c r="C60033">
        <v>6</v>
      </c>
      <c r="D60033">
        <v>3153</v>
      </c>
      <c r="E60033" s="1">
        <v>41460</v>
      </c>
      <c r="F60033" s="1">
        <v>41463</v>
      </c>
      <c r="G60033">
        <v>19</v>
      </c>
      <c r="H60033" s="1">
        <v>41460</v>
      </c>
    </row>
    <row r="60034" spans="1:8" x14ac:dyDescent="0.3">
      <c r="A60034">
        <v>10099</v>
      </c>
      <c r="B60034">
        <v>934</v>
      </c>
      <c r="C60034">
        <v>6</v>
      </c>
      <c r="D60034">
        <v>3134</v>
      </c>
      <c r="E60034" s="1">
        <v>41463</v>
      </c>
      <c r="F60034" s="1">
        <v>41464</v>
      </c>
      <c r="G60034">
        <v>18</v>
      </c>
      <c r="H60034" s="1">
        <v>41463</v>
      </c>
    </row>
    <row r="60035" spans="1:8" x14ac:dyDescent="0.3">
      <c r="A60035">
        <v>10138</v>
      </c>
      <c r="B60035">
        <v>40</v>
      </c>
      <c r="C60035">
        <v>6</v>
      </c>
      <c r="D60035">
        <v>1079</v>
      </c>
      <c r="E60035" s="1">
        <v>41463</v>
      </c>
      <c r="F60035" s="1">
        <v>41464</v>
      </c>
      <c r="G60035">
        <v>18</v>
      </c>
      <c r="H60035" s="1">
        <v>41463</v>
      </c>
    </row>
    <row r="60036" spans="1:8" x14ac:dyDescent="0.3">
      <c r="A60036">
        <v>10141</v>
      </c>
      <c r="B60036">
        <v>104</v>
      </c>
      <c r="C60036">
        <v>6</v>
      </c>
      <c r="D60036">
        <v>1207</v>
      </c>
      <c r="E60036" s="1">
        <v>41463</v>
      </c>
      <c r="F60036" s="1">
        <v>41464</v>
      </c>
      <c r="G60036">
        <v>18</v>
      </c>
      <c r="H60036" s="1">
        <v>41463</v>
      </c>
    </row>
    <row r="60037" spans="1:8" x14ac:dyDescent="0.3">
      <c r="A60037">
        <v>10214</v>
      </c>
      <c r="B60037">
        <v>173</v>
      </c>
      <c r="C60037">
        <v>6</v>
      </c>
      <c r="D60037">
        <v>1345</v>
      </c>
      <c r="E60037" s="1">
        <v>41464</v>
      </c>
      <c r="F60037" s="1">
        <v>41465</v>
      </c>
      <c r="G60037">
        <v>18</v>
      </c>
      <c r="H60037" s="1">
        <v>41464</v>
      </c>
    </row>
    <row r="60038" spans="1:8" x14ac:dyDescent="0.3">
      <c r="A60038">
        <v>10399</v>
      </c>
      <c r="B60038">
        <v>143</v>
      </c>
      <c r="C60038">
        <v>6</v>
      </c>
      <c r="D60038">
        <v>1285</v>
      </c>
      <c r="E60038" s="1">
        <v>41466</v>
      </c>
      <c r="F60038" s="1">
        <v>41467</v>
      </c>
      <c r="G60038">
        <v>4</v>
      </c>
      <c r="H60038" s="1">
        <v>41466</v>
      </c>
    </row>
    <row r="60039" spans="1:8" x14ac:dyDescent="0.3">
      <c r="A60039">
        <v>10574</v>
      </c>
      <c r="B60039">
        <v>60</v>
      </c>
      <c r="C60039">
        <v>6</v>
      </c>
      <c r="D60039">
        <v>1119</v>
      </c>
      <c r="E60039" s="1">
        <v>41470</v>
      </c>
      <c r="F60039" s="1">
        <v>41471</v>
      </c>
      <c r="G60039">
        <v>19</v>
      </c>
      <c r="H60039" s="1">
        <v>41470</v>
      </c>
    </row>
    <row r="60040" spans="1:8" x14ac:dyDescent="0.3">
      <c r="A60040">
        <v>10595</v>
      </c>
      <c r="B60040">
        <v>60</v>
      </c>
      <c r="C60040">
        <v>6</v>
      </c>
      <c r="D60040">
        <v>1119</v>
      </c>
      <c r="E60040" s="1">
        <v>41470</v>
      </c>
      <c r="F60040" s="1">
        <v>41471</v>
      </c>
      <c r="G60040">
        <v>16</v>
      </c>
      <c r="H60040" s="1">
        <v>41471</v>
      </c>
    </row>
    <row r="60041" spans="1:8" x14ac:dyDescent="0.3">
      <c r="A60041">
        <v>10751</v>
      </c>
      <c r="B60041">
        <v>68</v>
      </c>
      <c r="C60041">
        <v>6</v>
      </c>
      <c r="D60041">
        <v>1135</v>
      </c>
      <c r="E60041" s="1">
        <v>41472</v>
      </c>
      <c r="F60041" s="1">
        <v>41473</v>
      </c>
      <c r="G60041">
        <v>18</v>
      </c>
      <c r="H60041" s="1">
        <v>41472</v>
      </c>
    </row>
    <row r="60042" spans="1:8" x14ac:dyDescent="0.3">
      <c r="A60042">
        <v>10813</v>
      </c>
      <c r="B60042">
        <v>498</v>
      </c>
      <c r="C60042">
        <v>6</v>
      </c>
      <c r="D60042">
        <v>2195</v>
      </c>
      <c r="E60042" s="1">
        <v>41473</v>
      </c>
      <c r="F60042" s="1">
        <v>41474</v>
      </c>
      <c r="G60042">
        <v>16</v>
      </c>
      <c r="H60042" s="1">
        <v>41473</v>
      </c>
    </row>
    <row r="60043" spans="1:8" x14ac:dyDescent="0.3">
      <c r="A60043">
        <v>10839</v>
      </c>
      <c r="B60043">
        <v>143</v>
      </c>
      <c r="C60043">
        <v>6</v>
      </c>
      <c r="D60043">
        <v>1285</v>
      </c>
      <c r="E60043" s="1">
        <v>41473</v>
      </c>
      <c r="F60043" s="1">
        <v>41474</v>
      </c>
      <c r="G60043">
        <v>16</v>
      </c>
      <c r="H60043" s="1">
        <v>41473</v>
      </c>
    </row>
    <row r="60044" spans="1:8" x14ac:dyDescent="0.3">
      <c r="A60044">
        <v>11064</v>
      </c>
      <c r="B60044">
        <v>493</v>
      </c>
      <c r="C60044">
        <v>6</v>
      </c>
      <c r="D60044">
        <v>2185</v>
      </c>
      <c r="E60044" s="1">
        <v>41478</v>
      </c>
      <c r="F60044" s="1">
        <v>41479</v>
      </c>
      <c r="G60044">
        <v>19</v>
      </c>
      <c r="H60044" s="1">
        <v>41478</v>
      </c>
    </row>
    <row r="60045" spans="1:8" x14ac:dyDescent="0.3">
      <c r="A60045">
        <v>11099</v>
      </c>
      <c r="B60045">
        <v>516</v>
      </c>
      <c r="C60045">
        <v>6</v>
      </c>
      <c r="D60045">
        <v>2231</v>
      </c>
      <c r="E60045" s="1">
        <v>41478</v>
      </c>
      <c r="F60045" s="1">
        <v>41479</v>
      </c>
      <c r="G60045">
        <v>19</v>
      </c>
      <c r="H60045" s="1">
        <v>41478</v>
      </c>
    </row>
    <row r="60046" spans="1:8" x14ac:dyDescent="0.3">
      <c r="A60046">
        <v>11182</v>
      </c>
      <c r="B60046">
        <v>531</v>
      </c>
      <c r="C60046">
        <v>6</v>
      </c>
      <c r="D60046">
        <v>2261</v>
      </c>
      <c r="E60046" s="1">
        <v>41479</v>
      </c>
      <c r="F60046" s="1">
        <v>41480</v>
      </c>
      <c r="G60046">
        <v>5</v>
      </c>
      <c r="H60046" s="1">
        <v>41479</v>
      </c>
    </row>
    <row r="60047" spans="1:8" x14ac:dyDescent="0.3">
      <c r="A60047">
        <v>11202</v>
      </c>
      <c r="B60047">
        <v>823</v>
      </c>
      <c r="C60047">
        <v>6</v>
      </c>
      <c r="D60047">
        <v>3023</v>
      </c>
      <c r="E60047" s="1">
        <v>41480</v>
      </c>
      <c r="F60047" s="1">
        <v>41481</v>
      </c>
      <c r="G60047">
        <v>2</v>
      </c>
      <c r="H60047" s="1">
        <v>41480</v>
      </c>
    </row>
    <row r="60048" spans="1:8" x14ac:dyDescent="0.3">
      <c r="A60048">
        <v>11292</v>
      </c>
      <c r="B60048">
        <v>424</v>
      </c>
      <c r="C60048">
        <v>6</v>
      </c>
      <c r="D60048">
        <v>2047</v>
      </c>
      <c r="E60048" s="1">
        <v>41481</v>
      </c>
      <c r="F60048" s="1">
        <v>41484</v>
      </c>
      <c r="G60048">
        <v>4</v>
      </c>
      <c r="H60048" s="1">
        <v>41481</v>
      </c>
    </row>
    <row r="60049" spans="1:8" x14ac:dyDescent="0.3">
      <c r="A60049">
        <v>11390</v>
      </c>
      <c r="B60049">
        <v>583</v>
      </c>
      <c r="C60049">
        <v>6</v>
      </c>
      <c r="D60049">
        <v>2365</v>
      </c>
      <c r="E60049" s="1">
        <v>41484</v>
      </c>
      <c r="F60049" s="1">
        <v>41485</v>
      </c>
      <c r="G60049">
        <v>9</v>
      </c>
      <c r="H60049" s="1">
        <v>41484</v>
      </c>
    </row>
    <row r="60050" spans="1:8" x14ac:dyDescent="0.3">
      <c r="A60050">
        <v>11429</v>
      </c>
      <c r="B60050">
        <v>532</v>
      </c>
      <c r="C60050">
        <v>6</v>
      </c>
      <c r="D60050">
        <v>2263</v>
      </c>
      <c r="E60050" s="1">
        <v>41485</v>
      </c>
      <c r="F60050" s="1">
        <v>41486</v>
      </c>
      <c r="G60050">
        <v>18</v>
      </c>
      <c r="H60050" s="1">
        <v>41485</v>
      </c>
    </row>
    <row r="60051" spans="1:8" x14ac:dyDescent="0.3">
      <c r="A60051">
        <v>11468</v>
      </c>
      <c r="B60051">
        <v>994</v>
      </c>
      <c r="C60051">
        <v>6</v>
      </c>
      <c r="D60051">
        <v>3194</v>
      </c>
      <c r="E60051" s="1">
        <v>41485</v>
      </c>
      <c r="F60051" s="1">
        <v>41486</v>
      </c>
      <c r="G60051">
        <v>18</v>
      </c>
      <c r="H60051" s="1">
        <v>41485</v>
      </c>
    </row>
    <row r="60052" spans="1:8" x14ac:dyDescent="0.3">
      <c r="A60052">
        <v>11586</v>
      </c>
      <c r="B60052">
        <v>57</v>
      </c>
      <c r="C60052">
        <v>6</v>
      </c>
      <c r="D60052">
        <v>1113</v>
      </c>
      <c r="E60052" s="1">
        <v>41487</v>
      </c>
      <c r="F60052" s="1">
        <v>41488</v>
      </c>
      <c r="G60052">
        <v>8</v>
      </c>
      <c r="H60052" s="1">
        <v>41487</v>
      </c>
    </row>
    <row r="60053" spans="1:8" x14ac:dyDescent="0.3">
      <c r="A60053">
        <v>11815</v>
      </c>
      <c r="B60053">
        <v>55</v>
      </c>
      <c r="C60053">
        <v>6</v>
      </c>
      <c r="D60053">
        <v>1109</v>
      </c>
      <c r="E60053" s="1">
        <v>41492</v>
      </c>
      <c r="F60053" s="1">
        <v>41493</v>
      </c>
      <c r="G60053">
        <v>14</v>
      </c>
      <c r="H60053" s="1">
        <v>41492</v>
      </c>
    </row>
    <row r="60054" spans="1:8" x14ac:dyDescent="0.3">
      <c r="A60054">
        <v>11942</v>
      </c>
      <c r="B60054">
        <v>993</v>
      </c>
      <c r="C60054">
        <v>6</v>
      </c>
      <c r="D60054">
        <v>3193</v>
      </c>
      <c r="E60054" s="1">
        <v>41494</v>
      </c>
      <c r="F60054" s="1">
        <v>41495</v>
      </c>
      <c r="G60054">
        <v>16</v>
      </c>
      <c r="H60054" s="1">
        <v>41494</v>
      </c>
    </row>
    <row r="60055" spans="1:8" x14ac:dyDescent="0.3">
      <c r="A60055">
        <v>11978</v>
      </c>
      <c r="B60055">
        <v>431</v>
      </c>
      <c r="C60055">
        <v>6</v>
      </c>
      <c r="D60055">
        <v>2061</v>
      </c>
      <c r="E60055" s="1">
        <v>41494</v>
      </c>
      <c r="F60055" s="1">
        <v>41495</v>
      </c>
      <c r="G60055">
        <v>16</v>
      </c>
      <c r="H60055" s="1">
        <v>41494</v>
      </c>
    </row>
    <row r="60056" spans="1:8" x14ac:dyDescent="0.3">
      <c r="A60056">
        <v>12002</v>
      </c>
      <c r="B60056">
        <v>80</v>
      </c>
      <c r="C60056">
        <v>6</v>
      </c>
      <c r="D60056">
        <v>1159</v>
      </c>
      <c r="E60056" s="1">
        <v>41495</v>
      </c>
      <c r="F60056" s="1">
        <v>41498</v>
      </c>
      <c r="G60056">
        <v>5</v>
      </c>
      <c r="H60056" s="1">
        <v>41495</v>
      </c>
    </row>
    <row r="60057" spans="1:8" x14ac:dyDescent="0.3">
      <c r="A60057">
        <v>12032</v>
      </c>
      <c r="B60057">
        <v>924</v>
      </c>
      <c r="C60057">
        <v>6</v>
      </c>
      <c r="D60057">
        <v>3124</v>
      </c>
      <c r="E60057" s="1">
        <v>41495</v>
      </c>
      <c r="F60057" s="1">
        <v>41498</v>
      </c>
      <c r="G60057">
        <v>5</v>
      </c>
      <c r="H60057" s="1">
        <v>41495</v>
      </c>
    </row>
    <row r="60058" spans="1:8" x14ac:dyDescent="0.3">
      <c r="A60058">
        <v>12510</v>
      </c>
      <c r="B60058">
        <v>164</v>
      </c>
      <c r="C60058">
        <v>6</v>
      </c>
      <c r="D60058">
        <v>1327</v>
      </c>
      <c r="E60058" s="1">
        <v>41506</v>
      </c>
      <c r="F60058" s="1">
        <v>41507</v>
      </c>
      <c r="G60058">
        <v>9</v>
      </c>
      <c r="H60058" s="1">
        <v>41506</v>
      </c>
    </row>
    <row r="60059" spans="1:8" x14ac:dyDescent="0.3">
      <c r="A60059">
        <v>12512</v>
      </c>
      <c r="B60059">
        <v>573</v>
      </c>
      <c r="C60059">
        <v>6</v>
      </c>
      <c r="D60059">
        <v>2345</v>
      </c>
      <c r="E60059" s="1">
        <v>41506</v>
      </c>
      <c r="F60059" s="1">
        <v>41507</v>
      </c>
      <c r="G60059">
        <v>9</v>
      </c>
      <c r="H60059" s="1">
        <v>41506</v>
      </c>
    </row>
    <row r="60060" spans="1:8" x14ac:dyDescent="0.3">
      <c r="A60060">
        <v>12577</v>
      </c>
      <c r="B60060">
        <v>75</v>
      </c>
      <c r="C60060">
        <v>6</v>
      </c>
      <c r="D60060">
        <v>1149</v>
      </c>
      <c r="E60060" s="1">
        <v>41507</v>
      </c>
      <c r="F60060" s="1">
        <v>41508</v>
      </c>
      <c r="G60060">
        <v>6</v>
      </c>
      <c r="H60060" s="1">
        <v>41507</v>
      </c>
    </row>
    <row r="60061" spans="1:8" x14ac:dyDescent="0.3">
      <c r="A60061">
        <v>12766</v>
      </c>
      <c r="B60061">
        <v>26</v>
      </c>
      <c r="C60061">
        <v>6</v>
      </c>
      <c r="D60061">
        <v>1051</v>
      </c>
      <c r="E60061" s="1">
        <v>41512</v>
      </c>
      <c r="F60061" s="1">
        <v>41513</v>
      </c>
      <c r="G60061">
        <v>19</v>
      </c>
      <c r="H60061" s="1">
        <v>41512</v>
      </c>
    </row>
    <row r="60062" spans="1:8" x14ac:dyDescent="0.3">
      <c r="A60062">
        <v>12850</v>
      </c>
      <c r="B60062">
        <v>194</v>
      </c>
      <c r="C60062">
        <v>6</v>
      </c>
      <c r="D60062">
        <v>1387</v>
      </c>
      <c r="E60062" s="1">
        <v>41513</v>
      </c>
      <c r="F60062" s="1">
        <v>41514</v>
      </c>
      <c r="G60062">
        <v>8</v>
      </c>
      <c r="H60062" s="1">
        <v>41513</v>
      </c>
    </row>
    <row r="60063" spans="1:8" x14ac:dyDescent="0.3">
      <c r="A60063">
        <v>13049</v>
      </c>
      <c r="B60063">
        <v>960</v>
      </c>
      <c r="C60063">
        <v>6</v>
      </c>
      <c r="D60063">
        <v>3160</v>
      </c>
      <c r="E60063" s="1">
        <v>41516</v>
      </c>
      <c r="F60063" s="1">
        <v>41519</v>
      </c>
      <c r="G60063">
        <v>12</v>
      </c>
      <c r="H60063" s="1">
        <v>41516</v>
      </c>
    </row>
    <row r="60064" spans="1:8" x14ac:dyDescent="0.3">
      <c r="A60064">
        <v>13145</v>
      </c>
      <c r="B60064">
        <v>926</v>
      </c>
      <c r="C60064">
        <v>6</v>
      </c>
      <c r="D60064">
        <v>3126</v>
      </c>
      <c r="E60064" s="1">
        <v>41520</v>
      </c>
      <c r="F60064" s="1">
        <v>41521</v>
      </c>
      <c r="G60064">
        <v>2</v>
      </c>
      <c r="H60064" s="1">
        <v>41520</v>
      </c>
    </row>
    <row r="60065" spans="1:8" x14ac:dyDescent="0.3">
      <c r="A60065">
        <v>13333</v>
      </c>
      <c r="B60065">
        <v>110</v>
      </c>
      <c r="C60065">
        <v>6</v>
      </c>
      <c r="D60065">
        <v>1219</v>
      </c>
      <c r="E60065" s="1">
        <v>41522</v>
      </c>
      <c r="F60065" s="1">
        <v>41523</v>
      </c>
      <c r="G60065">
        <v>9</v>
      </c>
      <c r="H60065" s="1">
        <v>41522</v>
      </c>
    </row>
    <row r="60066" spans="1:8" x14ac:dyDescent="0.3">
      <c r="A60066">
        <v>13341</v>
      </c>
      <c r="B60066">
        <v>27</v>
      </c>
      <c r="C60066">
        <v>6</v>
      </c>
      <c r="D60066">
        <v>1053</v>
      </c>
      <c r="E60066" s="1">
        <v>41522</v>
      </c>
      <c r="F60066" s="1">
        <v>41523</v>
      </c>
      <c r="G60066">
        <v>9</v>
      </c>
      <c r="H60066" s="1">
        <v>41522</v>
      </c>
    </row>
    <row r="60067" spans="1:8" x14ac:dyDescent="0.3">
      <c r="A60067">
        <v>13352</v>
      </c>
      <c r="B60067">
        <v>87</v>
      </c>
      <c r="C60067">
        <v>6</v>
      </c>
      <c r="D60067">
        <v>1173</v>
      </c>
      <c r="E60067" s="1">
        <v>41522</v>
      </c>
      <c r="F60067" s="1">
        <v>41523</v>
      </c>
      <c r="G60067">
        <v>9</v>
      </c>
      <c r="H60067" s="1">
        <v>41522</v>
      </c>
    </row>
    <row r="60068" spans="1:8" x14ac:dyDescent="0.3">
      <c r="A60068">
        <v>13368</v>
      </c>
      <c r="B60068">
        <v>195</v>
      </c>
      <c r="C60068">
        <v>6</v>
      </c>
      <c r="D60068">
        <v>1389</v>
      </c>
      <c r="E60068" s="1">
        <v>41523</v>
      </c>
      <c r="F60068" s="1">
        <v>41526</v>
      </c>
      <c r="G60068">
        <v>17</v>
      </c>
      <c r="H60068" s="1">
        <v>41523</v>
      </c>
    </row>
    <row r="60069" spans="1:8" x14ac:dyDescent="0.3">
      <c r="A60069">
        <v>13379</v>
      </c>
      <c r="B60069">
        <v>476</v>
      </c>
      <c r="C60069">
        <v>6</v>
      </c>
      <c r="D60069">
        <v>2151</v>
      </c>
      <c r="E60069" s="1">
        <v>41523</v>
      </c>
      <c r="F60069" s="1">
        <v>41526</v>
      </c>
      <c r="G60069">
        <v>17</v>
      </c>
      <c r="H60069" s="1">
        <v>41523</v>
      </c>
    </row>
    <row r="60070" spans="1:8" x14ac:dyDescent="0.3">
      <c r="A60070">
        <v>13382</v>
      </c>
      <c r="B60070">
        <v>196</v>
      </c>
      <c r="C60070">
        <v>6</v>
      </c>
      <c r="D60070">
        <v>1391</v>
      </c>
      <c r="E60070" s="1">
        <v>41523</v>
      </c>
      <c r="F60070" s="1">
        <v>41526</v>
      </c>
      <c r="G60070">
        <v>17</v>
      </c>
      <c r="H60070" s="1">
        <v>41523</v>
      </c>
    </row>
    <row r="60071" spans="1:8" x14ac:dyDescent="0.3">
      <c r="A60071">
        <v>13453</v>
      </c>
      <c r="B60071">
        <v>968</v>
      </c>
      <c r="C60071">
        <v>6</v>
      </c>
      <c r="D60071">
        <v>3168</v>
      </c>
      <c r="E60071" s="1">
        <v>41524</v>
      </c>
      <c r="F60071" s="1">
        <v>41526</v>
      </c>
      <c r="G60071">
        <v>16</v>
      </c>
      <c r="H60071" s="1">
        <v>41524</v>
      </c>
    </row>
    <row r="60072" spans="1:8" x14ac:dyDescent="0.3">
      <c r="A60072">
        <v>13493</v>
      </c>
      <c r="B60072">
        <v>455</v>
      </c>
      <c r="C60072">
        <v>6</v>
      </c>
      <c r="D60072">
        <v>2109</v>
      </c>
      <c r="E60072" s="1">
        <v>41526</v>
      </c>
      <c r="F60072" s="1">
        <v>41527</v>
      </c>
      <c r="G60072">
        <v>6</v>
      </c>
      <c r="H60072" s="1">
        <v>41526</v>
      </c>
    </row>
    <row r="60073" spans="1:8" x14ac:dyDescent="0.3">
      <c r="A60073">
        <v>13577</v>
      </c>
      <c r="B60073">
        <v>841</v>
      </c>
      <c r="C60073">
        <v>6</v>
      </c>
      <c r="D60073">
        <v>3041</v>
      </c>
      <c r="E60073" s="1">
        <v>41527</v>
      </c>
      <c r="F60073" s="1">
        <v>41528</v>
      </c>
      <c r="G60073">
        <v>11</v>
      </c>
      <c r="H60073" s="1">
        <v>41527</v>
      </c>
    </row>
    <row r="60074" spans="1:8" x14ac:dyDescent="0.3">
      <c r="A60074">
        <v>13680</v>
      </c>
      <c r="B60074">
        <v>977</v>
      </c>
      <c r="C60074">
        <v>6</v>
      </c>
      <c r="D60074">
        <v>3177</v>
      </c>
      <c r="E60074" s="1">
        <v>41529</v>
      </c>
      <c r="F60074" s="1">
        <v>41530</v>
      </c>
      <c r="G60074">
        <v>6</v>
      </c>
      <c r="H60074" s="1">
        <v>41529</v>
      </c>
    </row>
    <row r="60075" spans="1:8" x14ac:dyDescent="0.3">
      <c r="A60075">
        <v>14021</v>
      </c>
      <c r="B60075">
        <v>187</v>
      </c>
      <c r="C60075">
        <v>6</v>
      </c>
      <c r="D60075">
        <v>1373</v>
      </c>
      <c r="E60075" s="1">
        <v>41535</v>
      </c>
      <c r="F60075" s="1">
        <v>41536</v>
      </c>
      <c r="G60075">
        <v>14</v>
      </c>
      <c r="H60075" s="1">
        <v>41535</v>
      </c>
    </row>
    <row r="60076" spans="1:8" x14ac:dyDescent="0.3">
      <c r="A60076">
        <v>14066</v>
      </c>
      <c r="B60076">
        <v>416</v>
      </c>
      <c r="C60076">
        <v>6</v>
      </c>
      <c r="D60076">
        <v>2031</v>
      </c>
      <c r="E60076" s="1">
        <v>41536</v>
      </c>
      <c r="F60076" s="1">
        <v>41537</v>
      </c>
      <c r="G60076">
        <v>5</v>
      </c>
      <c r="H60076" s="1">
        <v>41536</v>
      </c>
    </row>
    <row r="60077" spans="1:8" x14ac:dyDescent="0.3">
      <c r="A60077">
        <v>14104</v>
      </c>
      <c r="B60077">
        <v>77</v>
      </c>
      <c r="C60077">
        <v>6</v>
      </c>
      <c r="D60077">
        <v>1153</v>
      </c>
      <c r="E60077" s="1">
        <v>41536</v>
      </c>
      <c r="F60077" s="1">
        <v>41537</v>
      </c>
      <c r="G60077">
        <v>5</v>
      </c>
      <c r="H60077" s="1">
        <v>41536</v>
      </c>
    </row>
    <row r="60078" spans="1:8" x14ac:dyDescent="0.3">
      <c r="A60078">
        <v>14116</v>
      </c>
      <c r="B60078">
        <v>847</v>
      </c>
      <c r="C60078">
        <v>6</v>
      </c>
      <c r="D60078">
        <v>3047</v>
      </c>
      <c r="E60078" s="1">
        <v>41536</v>
      </c>
      <c r="F60078" s="1">
        <v>41537</v>
      </c>
      <c r="G60078">
        <v>5</v>
      </c>
      <c r="H60078" s="1">
        <v>41536</v>
      </c>
    </row>
    <row r="60079" spans="1:8" x14ac:dyDescent="0.3">
      <c r="A60079">
        <v>14248</v>
      </c>
      <c r="B60079">
        <v>442</v>
      </c>
      <c r="C60079">
        <v>6</v>
      </c>
      <c r="D60079">
        <v>2083</v>
      </c>
      <c r="E60079" s="1">
        <v>41540</v>
      </c>
      <c r="F60079" s="1">
        <v>41541</v>
      </c>
      <c r="G60079">
        <v>14</v>
      </c>
      <c r="H60079" s="1">
        <v>41540</v>
      </c>
    </row>
    <row r="60080" spans="1:8" x14ac:dyDescent="0.3">
      <c r="A60080">
        <v>14291</v>
      </c>
      <c r="B60080">
        <v>1004</v>
      </c>
      <c r="C60080">
        <v>6</v>
      </c>
      <c r="D60080">
        <v>3204</v>
      </c>
      <c r="E60080" s="1">
        <v>41540</v>
      </c>
      <c r="F60080" s="1">
        <v>41541</v>
      </c>
      <c r="G60080">
        <v>2</v>
      </c>
      <c r="H60080" s="1">
        <v>41547</v>
      </c>
    </row>
    <row r="60081" spans="1:8" x14ac:dyDescent="0.3">
      <c r="A60081">
        <v>14325</v>
      </c>
      <c r="B60081">
        <v>439</v>
      </c>
      <c r="C60081">
        <v>6</v>
      </c>
      <c r="D60081">
        <v>2077</v>
      </c>
      <c r="E60081" s="1">
        <v>41541</v>
      </c>
      <c r="F60081" s="1">
        <v>41542</v>
      </c>
      <c r="G60081">
        <v>5</v>
      </c>
      <c r="H60081" s="1">
        <v>41541</v>
      </c>
    </row>
    <row r="60082" spans="1:8" x14ac:dyDescent="0.3">
      <c r="A60082">
        <v>14330</v>
      </c>
      <c r="B60082">
        <v>155</v>
      </c>
      <c r="C60082">
        <v>6</v>
      </c>
      <c r="D60082">
        <v>1309</v>
      </c>
      <c r="E60082" s="1">
        <v>41541</v>
      </c>
      <c r="F60082" s="1">
        <v>41542</v>
      </c>
      <c r="G60082">
        <v>5</v>
      </c>
      <c r="H60082" s="1">
        <v>41541</v>
      </c>
    </row>
    <row r="60083" spans="1:8" x14ac:dyDescent="0.3">
      <c r="A60083">
        <v>14344</v>
      </c>
      <c r="B60083">
        <v>963</v>
      </c>
      <c r="C60083">
        <v>6</v>
      </c>
      <c r="D60083">
        <v>3163</v>
      </c>
      <c r="E60083" s="1">
        <v>41541</v>
      </c>
      <c r="F60083" s="1">
        <v>41542</v>
      </c>
      <c r="G60083">
        <v>5</v>
      </c>
      <c r="H60083" s="1">
        <v>41541</v>
      </c>
    </row>
    <row r="60084" spans="1:8" x14ac:dyDescent="0.3">
      <c r="A60084">
        <v>14416</v>
      </c>
      <c r="B60084">
        <v>582</v>
      </c>
      <c r="C60084">
        <v>6</v>
      </c>
      <c r="D60084">
        <v>2363</v>
      </c>
      <c r="E60084" s="1">
        <v>41542</v>
      </c>
      <c r="F60084" s="1">
        <v>41543</v>
      </c>
      <c r="G60084">
        <v>6</v>
      </c>
      <c r="H60084" s="1">
        <v>41542</v>
      </c>
    </row>
    <row r="60085" spans="1:8" x14ac:dyDescent="0.3">
      <c r="A60085">
        <v>14526</v>
      </c>
      <c r="B60085">
        <v>81</v>
      </c>
      <c r="C60085">
        <v>6</v>
      </c>
      <c r="D60085">
        <v>1161</v>
      </c>
      <c r="E60085" s="1">
        <v>41543</v>
      </c>
      <c r="F60085" s="1">
        <v>41544</v>
      </c>
      <c r="G60085">
        <v>17</v>
      </c>
      <c r="H60085" s="1">
        <v>41543</v>
      </c>
    </row>
    <row r="60086" spans="1:8" x14ac:dyDescent="0.3">
      <c r="A60086">
        <v>14637</v>
      </c>
      <c r="B60086">
        <v>809</v>
      </c>
      <c r="C60086">
        <v>6</v>
      </c>
      <c r="D60086">
        <v>3009</v>
      </c>
      <c r="E60086" s="1">
        <v>41545</v>
      </c>
      <c r="F60086" s="1">
        <v>41547</v>
      </c>
      <c r="G60086">
        <v>19</v>
      </c>
      <c r="H60086" s="1">
        <v>41545</v>
      </c>
    </row>
    <row r="60087" spans="1:8" x14ac:dyDescent="0.3">
      <c r="A60087">
        <v>14689</v>
      </c>
      <c r="B60087">
        <v>891</v>
      </c>
      <c r="C60087">
        <v>6</v>
      </c>
      <c r="D60087">
        <v>3091</v>
      </c>
      <c r="E60087" s="1">
        <v>41547</v>
      </c>
      <c r="F60087" s="1">
        <v>41548</v>
      </c>
      <c r="G60087">
        <v>2</v>
      </c>
      <c r="H60087" s="1">
        <v>41547</v>
      </c>
    </row>
    <row r="60088" spans="1:8" x14ac:dyDescent="0.3">
      <c r="A60088">
        <v>14698</v>
      </c>
      <c r="B60088">
        <v>414</v>
      </c>
      <c r="C60088">
        <v>6</v>
      </c>
      <c r="D60088">
        <v>2027</v>
      </c>
      <c r="E60088" s="1">
        <v>41547</v>
      </c>
      <c r="F60088" s="1">
        <v>41548</v>
      </c>
      <c r="G60088">
        <v>2</v>
      </c>
      <c r="H60088" s="1">
        <v>41547</v>
      </c>
    </row>
    <row r="60089" spans="1:8" x14ac:dyDescent="0.3">
      <c r="A60089">
        <v>14704</v>
      </c>
      <c r="B60089">
        <v>819</v>
      </c>
      <c r="C60089">
        <v>6</v>
      </c>
      <c r="D60089">
        <v>3019</v>
      </c>
      <c r="E60089" s="1">
        <v>41547</v>
      </c>
      <c r="F60089" s="1">
        <v>41548</v>
      </c>
      <c r="G60089">
        <v>2</v>
      </c>
      <c r="H60089" s="1">
        <v>41547</v>
      </c>
    </row>
    <row r="60090" spans="1:8" x14ac:dyDescent="0.3">
      <c r="A60090">
        <v>14734</v>
      </c>
      <c r="B60090">
        <v>844</v>
      </c>
      <c r="C60090">
        <v>6</v>
      </c>
      <c r="D60090">
        <v>3044</v>
      </c>
      <c r="E60090" s="1">
        <v>41548</v>
      </c>
      <c r="F60090" s="1">
        <v>41549</v>
      </c>
      <c r="G60090">
        <v>16</v>
      </c>
      <c r="H60090" s="1">
        <v>41548</v>
      </c>
    </row>
    <row r="60091" spans="1:8" x14ac:dyDescent="0.3">
      <c r="A60091">
        <v>14889</v>
      </c>
      <c r="B60091">
        <v>944</v>
      </c>
      <c r="C60091">
        <v>6</v>
      </c>
      <c r="D60091">
        <v>3144</v>
      </c>
      <c r="E60091" s="1">
        <v>41551</v>
      </c>
      <c r="F60091" s="1">
        <v>41554</v>
      </c>
      <c r="G60091">
        <v>4</v>
      </c>
      <c r="H60091" s="1">
        <v>41551</v>
      </c>
    </row>
    <row r="60092" spans="1:8" x14ac:dyDescent="0.3">
      <c r="A60092">
        <v>14895</v>
      </c>
      <c r="B60092">
        <v>514</v>
      </c>
      <c r="C60092">
        <v>6</v>
      </c>
      <c r="D60092">
        <v>2227</v>
      </c>
      <c r="E60092" s="1">
        <v>41551</v>
      </c>
      <c r="F60092" s="1">
        <v>41554</v>
      </c>
      <c r="G60092">
        <v>4</v>
      </c>
      <c r="H60092" s="1">
        <v>41551</v>
      </c>
    </row>
    <row r="60093" spans="1:8" x14ac:dyDescent="0.3">
      <c r="A60093">
        <v>14919</v>
      </c>
      <c r="B60093">
        <v>845</v>
      </c>
      <c r="C60093">
        <v>6</v>
      </c>
      <c r="D60093">
        <v>3045</v>
      </c>
      <c r="E60093" s="1">
        <v>41552</v>
      </c>
      <c r="F60093" s="1">
        <v>41554</v>
      </c>
      <c r="G60093">
        <v>12</v>
      </c>
      <c r="H60093" s="1">
        <v>41552</v>
      </c>
    </row>
    <row r="60094" spans="1:8" x14ac:dyDescent="0.3">
      <c r="A60094">
        <v>14943</v>
      </c>
      <c r="B60094">
        <v>59</v>
      </c>
      <c r="C60094">
        <v>6</v>
      </c>
      <c r="D60094">
        <v>1117</v>
      </c>
      <c r="E60094" s="1">
        <v>41552</v>
      </c>
      <c r="F60094" s="1">
        <v>41554</v>
      </c>
      <c r="G60094">
        <v>12</v>
      </c>
      <c r="H60094" s="1">
        <v>41552</v>
      </c>
    </row>
    <row r="60095" spans="1:8" x14ac:dyDescent="0.3">
      <c r="A60095">
        <v>14955</v>
      </c>
      <c r="B60095">
        <v>845</v>
      </c>
      <c r="C60095">
        <v>6</v>
      </c>
      <c r="D60095">
        <v>3045</v>
      </c>
      <c r="E60095" s="1">
        <v>41552</v>
      </c>
      <c r="F60095" s="1">
        <v>41554</v>
      </c>
      <c r="G60095">
        <v>16</v>
      </c>
      <c r="H60095" s="1">
        <v>41554</v>
      </c>
    </row>
    <row r="60096" spans="1:8" x14ac:dyDescent="0.3">
      <c r="A60096">
        <v>14991</v>
      </c>
      <c r="B60096">
        <v>880</v>
      </c>
      <c r="C60096">
        <v>6</v>
      </c>
      <c r="D60096">
        <v>3080</v>
      </c>
      <c r="E60096" s="1">
        <v>41554</v>
      </c>
      <c r="F60096" s="1">
        <v>41555</v>
      </c>
      <c r="G60096">
        <v>16</v>
      </c>
      <c r="H60096" s="1">
        <v>41554</v>
      </c>
    </row>
    <row r="60097" spans="1:8" x14ac:dyDescent="0.3">
      <c r="A60097">
        <v>15026</v>
      </c>
      <c r="B60097">
        <v>554</v>
      </c>
      <c r="C60097">
        <v>6</v>
      </c>
      <c r="D60097">
        <v>2307</v>
      </c>
      <c r="E60097" s="1">
        <v>41555</v>
      </c>
      <c r="F60097" s="1">
        <v>41556</v>
      </c>
      <c r="G60097">
        <v>13</v>
      </c>
      <c r="H60097" s="1">
        <v>41555</v>
      </c>
    </row>
    <row r="60098" spans="1:8" x14ac:dyDescent="0.3">
      <c r="A60098">
        <v>15046</v>
      </c>
      <c r="B60098">
        <v>32</v>
      </c>
      <c r="C60098">
        <v>6</v>
      </c>
      <c r="D60098">
        <v>1063</v>
      </c>
      <c r="E60098" s="1">
        <v>41555</v>
      </c>
      <c r="F60098" s="1">
        <v>41556</v>
      </c>
      <c r="G60098">
        <v>13</v>
      </c>
      <c r="H60098" s="1">
        <v>41555</v>
      </c>
    </row>
    <row r="60099" spans="1:8" x14ac:dyDescent="0.3">
      <c r="A60099">
        <v>15113</v>
      </c>
      <c r="B60099">
        <v>592</v>
      </c>
      <c r="C60099">
        <v>6</v>
      </c>
      <c r="D60099">
        <v>2383</v>
      </c>
      <c r="E60099" s="1">
        <v>41556</v>
      </c>
      <c r="F60099" s="1">
        <v>41557</v>
      </c>
      <c r="G60099">
        <v>7</v>
      </c>
      <c r="H60099" s="1">
        <v>41556</v>
      </c>
    </row>
    <row r="60100" spans="1:8" x14ac:dyDescent="0.3">
      <c r="A60100">
        <v>15134</v>
      </c>
      <c r="B60100">
        <v>592</v>
      </c>
      <c r="C60100">
        <v>6</v>
      </c>
      <c r="D60100">
        <v>2383</v>
      </c>
      <c r="E60100" s="1">
        <v>41556</v>
      </c>
      <c r="F60100" s="1">
        <v>41557</v>
      </c>
      <c r="G60100">
        <v>3</v>
      </c>
      <c r="H60100" s="1">
        <v>41593</v>
      </c>
    </row>
    <row r="60101" spans="1:8" x14ac:dyDescent="0.3">
      <c r="A60101">
        <v>15292</v>
      </c>
      <c r="B60101">
        <v>509</v>
      </c>
      <c r="C60101">
        <v>6</v>
      </c>
      <c r="D60101">
        <v>2217</v>
      </c>
      <c r="E60101" s="1">
        <v>41559</v>
      </c>
      <c r="F60101" s="1">
        <v>41561</v>
      </c>
      <c r="G60101">
        <v>14</v>
      </c>
      <c r="H60101" s="1">
        <v>41559</v>
      </c>
    </row>
    <row r="60102" spans="1:8" x14ac:dyDescent="0.3">
      <c r="A60102">
        <v>15433</v>
      </c>
      <c r="B60102">
        <v>523</v>
      </c>
      <c r="C60102">
        <v>6</v>
      </c>
      <c r="D60102">
        <v>2245</v>
      </c>
      <c r="E60102" s="1">
        <v>41562</v>
      </c>
      <c r="F60102" s="1">
        <v>41563</v>
      </c>
      <c r="G60102">
        <v>8</v>
      </c>
      <c r="H60102" s="1">
        <v>41562</v>
      </c>
    </row>
    <row r="60103" spans="1:8" x14ac:dyDescent="0.3">
      <c r="A60103">
        <v>15596</v>
      </c>
      <c r="B60103">
        <v>842</v>
      </c>
      <c r="C60103">
        <v>6</v>
      </c>
      <c r="D60103">
        <v>3042</v>
      </c>
      <c r="E60103" s="1">
        <v>41566</v>
      </c>
      <c r="F60103" s="1">
        <v>41568</v>
      </c>
      <c r="G60103">
        <v>16</v>
      </c>
      <c r="H60103" s="1">
        <v>41566</v>
      </c>
    </row>
    <row r="60104" spans="1:8" x14ac:dyDescent="0.3">
      <c r="A60104">
        <v>15746</v>
      </c>
      <c r="B60104">
        <v>528</v>
      </c>
      <c r="C60104">
        <v>6</v>
      </c>
      <c r="D60104">
        <v>2255</v>
      </c>
      <c r="E60104" s="1">
        <v>41569</v>
      </c>
      <c r="F60104" s="1">
        <v>41570</v>
      </c>
      <c r="G60104">
        <v>20</v>
      </c>
      <c r="H60104" s="1">
        <v>41569</v>
      </c>
    </row>
    <row r="60105" spans="1:8" x14ac:dyDescent="0.3">
      <c r="A60105">
        <v>16084</v>
      </c>
      <c r="B60105">
        <v>513</v>
      </c>
      <c r="C60105">
        <v>6</v>
      </c>
      <c r="D60105">
        <v>2225</v>
      </c>
      <c r="E60105" s="1">
        <v>41575</v>
      </c>
      <c r="F60105" s="1">
        <v>41576</v>
      </c>
      <c r="G60105">
        <v>5</v>
      </c>
      <c r="H60105" s="1">
        <v>41575</v>
      </c>
    </row>
    <row r="60106" spans="1:8" x14ac:dyDescent="0.3">
      <c r="A60106">
        <v>16254</v>
      </c>
      <c r="B60106">
        <v>830</v>
      </c>
      <c r="C60106">
        <v>6</v>
      </c>
      <c r="D60106">
        <v>3030</v>
      </c>
      <c r="E60106" s="1">
        <v>41577</v>
      </c>
      <c r="F60106" s="1">
        <v>41578</v>
      </c>
      <c r="G60106">
        <v>2</v>
      </c>
      <c r="H60106" s="1">
        <v>41577</v>
      </c>
    </row>
    <row r="60107" spans="1:8" x14ac:dyDescent="0.3">
      <c r="A60107">
        <v>16386</v>
      </c>
      <c r="B60107">
        <v>99</v>
      </c>
      <c r="C60107">
        <v>6</v>
      </c>
      <c r="D60107">
        <v>1197</v>
      </c>
      <c r="E60107" s="1">
        <v>41580</v>
      </c>
      <c r="F60107" s="1">
        <v>41582</v>
      </c>
      <c r="G60107">
        <v>20</v>
      </c>
      <c r="H60107" s="1">
        <v>41580</v>
      </c>
    </row>
    <row r="60108" spans="1:8" x14ac:dyDescent="0.3">
      <c r="A60108">
        <v>16427</v>
      </c>
      <c r="B60108">
        <v>174</v>
      </c>
      <c r="C60108">
        <v>6</v>
      </c>
      <c r="D60108">
        <v>1347</v>
      </c>
      <c r="E60108" s="1">
        <v>41582</v>
      </c>
      <c r="F60108" s="1">
        <v>41583</v>
      </c>
      <c r="G60108">
        <v>19</v>
      </c>
      <c r="H60108" s="1">
        <v>41582</v>
      </c>
    </row>
    <row r="60109" spans="1:8" x14ac:dyDescent="0.3">
      <c r="A60109">
        <v>16503</v>
      </c>
      <c r="B60109">
        <v>928</v>
      </c>
      <c r="C60109">
        <v>6</v>
      </c>
      <c r="D60109">
        <v>3128</v>
      </c>
      <c r="E60109" s="1">
        <v>41583</v>
      </c>
      <c r="F60109" s="1">
        <v>41584</v>
      </c>
      <c r="G60109">
        <v>16</v>
      </c>
      <c r="H60109" s="1">
        <v>41583</v>
      </c>
    </row>
    <row r="60110" spans="1:8" x14ac:dyDescent="0.3">
      <c r="A60110">
        <v>16675</v>
      </c>
      <c r="B60110">
        <v>497</v>
      </c>
      <c r="C60110">
        <v>6</v>
      </c>
      <c r="D60110">
        <v>2193</v>
      </c>
      <c r="E60110" s="1">
        <v>41586</v>
      </c>
      <c r="F60110" s="1">
        <v>41589</v>
      </c>
      <c r="G60110">
        <v>9</v>
      </c>
      <c r="H60110" s="1">
        <v>41586</v>
      </c>
    </row>
    <row r="60111" spans="1:8" x14ac:dyDescent="0.3">
      <c r="A60111">
        <v>16790</v>
      </c>
      <c r="B60111">
        <v>805</v>
      </c>
      <c r="C60111">
        <v>6</v>
      </c>
      <c r="D60111">
        <v>3005</v>
      </c>
      <c r="E60111" s="1">
        <v>41590</v>
      </c>
      <c r="F60111" s="1">
        <v>41591</v>
      </c>
      <c r="G60111">
        <v>18</v>
      </c>
      <c r="H60111" s="1">
        <v>41590</v>
      </c>
    </row>
    <row r="60112" spans="1:8" x14ac:dyDescent="0.3">
      <c r="A60112">
        <v>16826</v>
      </c>
      <c r="B60112">
        <v>805</v>
      </c>
      <c r="C60112">
        <v>6</v>
      </c>
      <c r="D60112">
        <v>3005</v>
      </c>
      <c r="E60112" s="1">
        <v>41590</v>
      </c>
      <c r="F60112" s="1">
        <v>41591</v>
      </c>
      <c r="G60112">
        <v>7</v>
      </c>
      <c r="H60112" s="1">
        <v>41592</v>
      </c>
    </row>
    <row r="60113" spans="1:8" x14ac:dyDescent="0.3">
      <c r="A60113">
        <v>16882</v>
      </c>
      <c r="B60113">
        <v>822</v>
      </c>
      <c r="C60113">
        <v>6</v>
      </c>
      <c r="D60113">
        <v>3022</v>
      </c>
      <c r="E60113" s="1">
        <v>41591</v>
      </c>
      <c r="F60113" s="1">
        <v>41592</v>
      </c>
      <c r="G60113">
        <v>3</v>
      </c>
      <c r="H60113" s="1">
        <v>41591</v>
      </c>
    </row>
    <row r="60114" spans="1:8" x14ac:dyDescent="0.3">
      <c r="A60114">
        <v>16954</v>
      </c>
      <c r="B60114">
        <v>478</v>
      </c>
      <c r="C60114">
        <v>6</v>
      </c>
      <c r="D60114">
        <v>2155</v>
      </c>
      <c r="E60114" s="1">
        <v>41592</v>
      </c>
      <c r="F60114" s="1">
        <v>41593</v>
      </c>
      <c r="G60114">
        <v>7</v>
      </c>
      <c r="H60114" s="1">
        <v>41592</v>
      </c>
    </row>
    <row r="60115" spans="1:8" x14ac:dyDescent="0.3">
      <c r="A60115">
        <v>17166</v>
      </c>
      <c r="B60115">
        <v>921</v>
      </c>
      <c r="C60115">
        <v>6</v>
      </c>
      <c r="D60115">
        <v>3121</v>
      </c>
      <c r="E60115" s="1">
        <v>41596</v>
      </c>
      <c r="F60115" s="1">
        <v>41597</v>
      </c>
      <c r="G60115">
        <v>18</v>
      </c>
      <c r="H60115" s="1">
        <v>41596</v>
      </c>
    </row>
    <row r="60116" spans="1:8" x14ac:dyDescent="0.3">
      <c r="A60116">
        <v>17225</v>
      </c>
      <c r="B60116">
        <v>891</v>
      </c>
      <c r="C60116">
        <v>6</v>
      </c>
      <c r="D60116">
        <v>3091</v>
      </c>
      <c r="E60116" s="1">
        <v>41597</v>
      </c>
      <c r="F60116" s="1">
        <v>41598</v>
      </c>
      <c r="G60116">
        <v>5</v>
      </c>
      <c r="H60116" s="1">
        <v>41597</v>
      </c>
    </row>
    <row r="60117" spans="1:8" x14ac:dyDescent="0.3">
      <c r="A60117">
        <v>17264</v>
      </c>
      <c r="B60117">
        <v>891</v>
      </c>
      <c r="C60117">
        <v>6</v>
      </c>
      <c r="D60117">
        <v>3091</v>
      </c>
      <c r="E60117" s="1">
        <v>41597</v>
      </c>
      <c r="F60117" s="1">
        <v>41598</v>
      </c>
      <c r="G60117">
        <v>12</v>
      </c>
      <c r="H60117" s="1">
        <v>41739</v>
      </c>
    </row>
    <row r="60118" spans="1:8" x14ac:dyDescent="0.3">
      <c r="A60118">
        <v>17664</v>
      </c>
      <c r="B60118">
        <v>519</v>
      </c>
      <c r="C60118">
        <v>6</v>
      </c>
      <c r="D60118">
        <v>2237</v>
      </c>
      <c r="E60118" s="1">
        <v>41604</v>
      </c>
      <c r="F60118" s="1">
        <v>41605</v>
      </c>
      <c r="G60118">
        <v>7</v>
      </c>
      <c r="H60118" s="1">
        <v>41604</v>
      </c>
    </row>
    <row r="60119" spans="1:8" x14ac:dyDescent="0.3">
      <c r="A60119">
        <v>17696</v>
      </c>
      <c r="B60119">
        <v>997</v>
      </c>
      <c r="C60119">
        <v>6</v>
      </c>
      <c r="D60119">
        <v>3197</v>
      </c>
      <c r="E60119" s="1">
        <v>41605</v>
      </c>
      <c r="F60119" s="1">
        <v>41606</v>
      </c>
      <c r="G60119">
        <v>10</v>
      </c>
      <c r="H60119" s="1">
        <v>41605</v>
      </c>
    </row>
    <row r="60120" spans="1:8" x14ac:dyDescent="0.3">
      <c r="A60120">
        <v>17777</v>
      </c>
      <c r="B60120">
        <v>589</v>
      </c>
      <c r="C60120">
        <v>6</v>
      </c>
      <c r="D60120">
        <v>2377</v>
      </c>
      <c r="E60120" s="1">
        <v>41606</v>
      </c>
      <c r="F60120" s="1">
        <v>41607</v>
      </c>
      <c r="G60120">
        <v>15</v>
      </c>
      <c r="H60120" s="1">
        <v>41606</v>
      </c>
    </row>
    <row r="60121" spans="1:8" x14ac:dyDescent="0.3">
      <c r="A60121">
        <v>17880</v>
      </c>
      <c r="B60121">
        <v>834</v>
      </c>
      <c r="C60121">
        <v>6</v>
      </c>
      <c r="D60121">
        <v>3034</v>
      </c>
      <c r="E60121" s="1">
        <v>41610</v>
      </c>
      <c r="F60121" s="1">
        <v>41611</v>
      </c>
      <c r="G60121">
        <v>18</v>
      </c>
      <c r="H60121" s="1">
        <v>41610</v>
      </c>
    </row>
    <row r="60122" spans="1:8" x14ac:dyDescent="0.3">
      <c r="A60122">
        <v>17947</v>
      </c>
      <c r="B60122">
        <v>582</v>
      </c>
      <c r="C60122">
        <v>6</v>
      </c>
      <c r="D60122">
        <v>2363</v>
      </c>
      <c r="E60122" s="1">
        <v>41610</v>
      </c>
      <c r="F60122" s="1">
        <v>41611</v>
      </c>
      <c r="G60122">
        <v>18</v>
      </c>
      <c r="H60122" s="1">
        <v>41610</v>
      </c>
    </row>
    <row r="60123" spans="1:8" x14ac:dyDescent="0.3">
      <c r="A60123">
        <v>18038</v>
      </c>
      <c r="B60123">
        <v>188</v>
      </c>
      <c r="C60123">
        <v>6</v>
      </c>
      <c r="D60123">
        <v>1375</v>
      </c>
      <c r="E60123" s="1">
        <v>41611</v>
      </c>
      <c r="F60123" s="1">
        <v>41612</v>
      </c>
      <c r="G60123">
        <v>9</v>
      </c>
      <c r="H60123" s="1">
        <v>41611</v>
      </c>
    </row>
    <row r="60124" spans="1:8" x14ac:dyDescent="0.3">
      <c r="A60124">
        <v>18072</v>
      </c>
      <c r="B60124">
        <v>937</v>
      </c>
      <c r="C60124">
        <v>6</v>
      </c>
      <c r="D60124">
        <v>3137</v>
      </c>
      <c r="E60124" s="1">
        <v>41612</v>
      </c>
      <c r="F60124" s="1">
        <v>41613</v>
      </c>
      <c r="G60124">
        <v>15</v>
      </c>
      <c r="H60124" s="1">
        <v>41612</v>
      </c>
    </row>
    <row r="60125" spans="1:8" x14ac:dyDescent="0.3">
      <c r="A60125">
        <v>18110</v>
      </c>
      <c r="B60125">
        <v>2</v>
      </c>
      <c r="C60125">
        <v>6</v>
      </c>
      <c r="D60125">
        <v>1003</v>
      </c>
      <c r="E60125" s="1">
        <v>41612</v>
      </c>
      <c r="F60125" s="1">
        <v>41613</v>
      </c>
      <c r="G60125">
        <v>15</v>
      </c>
      <c r="H60125" s="1">
        <v>41612</v>
      </c>
    </row>
    <row r="60126" spans="1:8" x14ac:dyDescent="0.3">
      <c r="A60126">
        <v>18167</v>
      </c>
      <c r="B60126">
        <v>508</v>
      </c>
      <c r="C60126">
        <v>6</v>
      </c>
      <c r="D60126">
        <v>2215</v>
      </c>
      <c r="E60126" s="1">
        <v>41613</v>
      </c>
      <c r="F60126" s="1">
        <v>41614</v>
      </c>
      <c r="G60126">
        <v>10</v>
      </c>
      <c r="H60126" s="1">
        <v>41613</v>
      </c>
    </row>
    <row r="60127" spans="1:8" x14ac:dyDescent="0.3">
      <c r="A60127">
        <v>18227</v>
      </c>
      <c r="B60127">
        <v>485</v>
      </c>
      <c r="C60127">
        <v>6</v>
      </c>
      <c r="D60127">
        <v>2169</v>
      </c>
      <c r="E60127" s="1">
        <v>41614</v>
      </c>
      <c r="F60127" s="1">
        <v>41617</v>
      </c>
      <c r="G60127">
        <v>3</v>
      </c>
      <c r="H60127" s="1">
        <v>41614</v>
      </c>
    </row>
    <row r="60128" spans="1:8" x14ac:dyDescent="0.3">
      <c r="A60128">
        <v>18469</v>
      </c>
      <c r="B60128">
        <v>447</v>
      </c>
      <c r="C60128">
        <v>6</v>
      </c>
      <c r="D60128">
        <v>2093</v>
      </c>
      <c r="E60128" s="1">
        <v>41620</v>
      </c>
      <c r="F60128" s="1">
        <v>41621</v>
      </c>
      <c r="G60128">
        <v>17</v>
      </c>
      <c r="H60128" s="1">
        <v>41620</v>
      </c>
    </row>
    <row r="60129" spans="1:8" x14ac:dyDescent="0.3">
      <c r="A60129">
        <v>18622</v>
      </c>
      <c r="B60129">
        <v>568</v>
      </c>
      <c r="C60129">
        <v>6</v>
      </c>
      <c r="D60129">
        <v>2335</v>
      </c>
      <c r="E60129" s="1">
        <v>41624</v>
      </c>
      <c r="F60129" s="1">
        <v>41625</v>
      </c>
      <c r="G60129">
        <v>12</v>
      </c>
      <c r="H60129" s="1">
        <v>41624</v>
      </c>
    </row>
    <row r="60130" spans="1:8" x14ac:dyDescent="0.3">
      <c r="A60130">
        <v>18690</v>
      </c>
      <c r="B60130">
        <v>804</v>
      </c>
      <c r="C60130">
        <v>6</v>
      </c>
      <c r="D60130">
        <v>3004</v>
      </c>
      <c r="E60130" s="1">
        <v>41625</v>
      </c>
      <c r="F60130" s="1">
        <v>41626</v>
      </c>
      <c r="G60130">
        <v>3</v>
      </c>
      <c r="H60130" s="1">
        <v>41625</v>
      </c>
    </row>
    <row r="60131" spans="1:8" x14ac:dyDescent="0.3">
      <c r="A60131">
        <v>18697</v>
      </c>
      <c r="B60131">
        <v>402</v>
      </c>
      <c r="C60131">
        <v>6</v>
      </c>
      <c r="D60131">
        <v>2003</v>
      </c>
      <c r="E60131" s="1">
        <v>41625</v>
      </c>
      <c r="F60131" s="1">
        <v>41626</v>
      </c>
      <c r="G60131">
        <v>3</v>
      </c>
      <c r="H60131" s="1">
        <v>41625</v>
      </c>
    </row>
    <row r="60132" spans="1:8" x14ac:dyDescent="0.3">
      <c r="A60132">
        <v>18978</v>
      </c>
      <c r="B60132">
        <v>899</v>
      </c>
      <c r="C60132">
        <v>6</v>
      </c>
      <c r="D60132">
        <v>3099</v>
      </c>
      <c r="E60132" s="1">
        <v>41631</v>
      </c>
      <c r="F60132" s="1">
        <v>41632</v>
      </c>
      <c r="G60132">
        <v>13</v>
      </c>
      <c r="H60132" s="1">
        <v>41631</v>
      </c>
    </row>
    <row r="60133" spans="1:8" x14ac:dyDescent="0.3">
      <c r="A60133">
        <v>19028</v>
      </c>
      <c r="B60133">
        <v>488</v>
      </c>
      <c r="C60133">
        <v>6</v>
      </c>
      <c r="D60133">
        <v>2175</v>
      </c>
      <c r="E60133" s="1">
        <v>41632</v>
      </c>
      <c r="F60133" s="1">
        <v>41633</v>
      </c>
      <c r="G60133">
        <v>6</v>
      </c>
      <c r="H60133" s="1">
        <v>41632</v>
      </c>
    </row>
    <row r="60134" spans="1:8" x14ac:dyDescent="0.3">
      <c r="A60134">
        <v>19176</v>
      </c>
      <c r="B60134">
        <v>519</v>
      </c>
      <c r="C60134">
        <v>6</v>
      </c>
      <c r="D60134">
        <v>2237</v>
      </c>
      <c r="E60134" s="1">
        <v>41634</v>
      </c>
      <c r="F60134" s="1">
        <v>41635</v>
      </c>
      <c r="G60134">
        <v>6</v>
      </c>
      <c r="H60134" s="1">
        <v>41634</v>
      </c>
    </row>
    <row r="60135" spans="1:8" x14ac:dyDescent="0.3">
      <c r="A60135">
        <v>19359</v>
      </c>
      <c r="B60135">
        <v>523</v>
      </c>
      <c r="C60135">
        <v>6</v>
      </c>
      <c r="D60135">
        <v>2245</v>
      </c>
      <c r="E60135" s="1">
        <v>41639</v>
      </c>
      <c r="F60135" s="1">
        <v>41640</v>
      </c>
      <c r="G60135">
        <v>3</v>
      </c>
      <c r="H60135" s="1">
        <v>41639</v>
      </c>
    </row>
    <row r="60136" spans="1:8" x14ac:dyDescent="0.3">
      <c r="A60136">
        <v>19731</v>
      </c>
      <c r="B60136">
        <v>883</v>
      </c>
      <c r="C60136">
        <v>6</v>
      </c>
      <c r="D60136">
        <v>3083</v>
      </c>
      <c r="E60136" s="1">
        <v>41645</v>
      </c>
      <c r="F60136" s="1">
        <v>41646</v>
      </c>
      <c r="G60136">
        <v>20</v>
      </c>
      <c r="H60136" s="1">
        <v>41645</v>
      </c>
    </row>
    <row r="60137" spans="1:8" x14ac:dyDescent="0.3">
      <c r="A60137">
        <v>19755</v>
      </c>
      <c r="B60137">
        <v>447</v>
      </c>
      <c r="C60137">
        <v>6</v>
      </c>
      <c r="D60137">
        <v>2093</v>
      </c>
      <c r="E60137" s="1">
        <v>41645</v>
      </c>
      <c r="F60137" s="1">
        <v>41646</v>
      </c>
      <c r="G60137">
        <v>20</v>
      </c>
      <c r="H60137" s="1">
        <v>41645</v>
      </c>
    </row>
    <row r="60138" spans="1:8" x14ac:dyDescent="0.3">
      <c r="A60138">
        <v>19887</v>
      </c>
      <c r="B60138">
        <v>996</v>
      </c>
      <c r="C60138">
        <v>6</v>
      </c>
      <c r="D60138">
        <v>3196</v>
      </c>
      <c r="E60138" s="1">
        <v>41648</v>
      </c>
      <c r="F60138" s="1">
        <v>41649</v>
      </c>
      <c r="G60138">
        <v>17</v>
      </c>
      <c r="H60138" s="1">
        <v>41648</v>
      </c>
    </row>
    <row r="60139" spans="1:8" x14ac:dyDescent="0.3">
      <c r="A60139">
        <v>19994</v>
      </c>
      <c r="B60139">
        <v>970</v>
      </c>
      <c r="C60139">
        <v>6</v>
      </c>
      <c r="D60139">
        <v>3170</v>
      </c>
      <c r="E60139" s="1">
        <v>41649</v>
      </c>
      <c r="F60139" s="1">
        <v>41652</v>
      </c>
      <c r="G60139">
        <v>14</v>
      </c>
      <c r="H60139" s="1">
        <v>41649</v>
      </c>
    </row>
    <row r="60140" spans="1:8" x14ac:dyDescent="0.3">
      <c r="A60140">
        <v>20194</v>
      </c>
      <c r="B60140">
        <v>813</v>
      </c>
      <c r="C60140">
        <v>6</v>
      </c>
      <c r="D60140">
        <v>3013</v>
      </c>
      <c r="E60140" s="1">
        <v>41654</v>
      </c>
      <c r="F60140" s="1">
        <v>41655</v>
      </c>
      <c r="G60140">
        <v>8</v>
      </c>
      <c r="H60140" s="1">
        <v>41654</v>
      </c>
    </row>
    <row r="60141" spans="1:8" x14ac:dyDescent="0.3">
      <c r="A60141">
        <v>20274</v>
      </c>
      <c r="B60141">
        <v>89</v>
      </c>
      <c r="C60141">
        <v>6</v>
      </c>
      <c r="D60141">
        <v>1177</v>
      </c>
      <c r="E60141" s="1">
        <v>41655</v>
      </c>
      <c r="F60141" s="1">
        <v>41656</v>
      </c>
      <c r="G60141">
        <v>17</v>
      </c>
      <c r="H60141" s="1">
        <v>41655</v>
      </c>
    </row>
    <row r="60142" spans="1:8" x14ac:dyDescent="0.3">
      <c r="A60142">
        <v>20306</v>
      </c>
      <c r="B60142">
        <v>977</v>
      </c>
      <c r="C60142">
        <v>6</v>
      </c>
      <c r="D60142">
        <v>3177</v>
      </c>
      <c r="E60142" s="1">
        <v>41655</v>
      </c>
      <c r="F60142" s="1">
        <v>41656</v>
      </c>
      <c r="G60142">
        <v>17</v>
      </c>
      <c r="H60142" s="1">
        <v>41655</v>
      </c>
    </row>
    <row r="60143" spans="1:8" x14ac:dyDescent="0.3">
      <c r="A60143">
        <v>20363</v>
      </c>
      <c r="B60143">
        <v>872</v>
      </c>
      <c r="C60143">
        <v>6</v>
      </c>
      <c r="D60143">
        <v>3072</v>
      </c>
      <c r="E60143" s="1">
        <v>41656</v>
      </c>
      <c r="F60143" s="1">
        <v>41659</v>
      </c>
      <c r="G60143">
        <v>20</v>
      </c>
      <c r="H60143" s="1">
        <v>41656</v>
      </c>
    </row>
    <row r="60144" spans="1:8" x14ac:dyDescent="0.3">
      <c r="A60144">
        <v>20482</v>
      </c>
      <c r="B60144">
        <v>906</v>
      </c>
      <c r="C60144">
        <v>6</v>
      </c>
      <c r="D60144">
        <v>3106</v>
      </c>
      <c r="E60144" s="1">
        <v>41659</v>
      </c>
      <c r="F60144" s="1">
        <v>41660</v>
      </c>
      <c r="G60144">
        <v>4</v>
      </c>
      <c r="H60144" s="1">
        <v>41659</v>
      </c>
    </row>
    <row r="60145" spans="1:8" x14ac:dyDescent="0.3">
      <c r="A60145">
        <v>20750</v>
      </c>
      <c r="B60145">
        <v>988</v>
      </c>
      <c r="C60145">
        <v>6</v>
      </c>
      <c r="D60145">
        <v>3188</v>
      </c>
      <c r="E60145" s="1">
        <v>41663</v>
      </c>
      <c r="F60145" s="1">
        <v>41666</v>
      </c>
      <c r="G60145">
        <v>11</v>
      </c>
      <c r="H60145" s="1">
        <v>41663</v>
      </c>
    </row>
    <row r="60146" spans="1:8" x14ac:dyDescent="0.3">
      <c r="A60146">
        <v>20753</v>
      </c>
      <c r="B60146">
        <v>917</v>
      </c>
      <c r="C60146">
        <v>6</v>
      </c>
      <c r="D60146">
        <v>3117</v>
      </c>
      <c r="E60146" s="1">
        <v>41663</v>
      </c>
      <c r="F60146" s="1">
        <v>41666</v>
      </c>
      <c r="G60146">
        <v>11</v>
      </c>
      <c r="H60146" s="1">
        <v>41663</v>
      </c>
    </row>
    <row r="60147" spans="1:8" x14ac:dyDescent="0.3">
      <c r="A60147">
        <v>20809</v>
      </c>
      <c r="B60147">
        <v>153</v>
      </c>
      <c r="C60147">
        <v>6</v>
      </c>
      <c r="D60147">
        <v>1305</v>
      </c>
      <c r="E60147" s="1">
        <v>41664</v>
      </c>
      <c r="F60147" s="1">
        <v>41666</v>
      </c>
      <c r="G60147">
        <v>13</v>
      </c>
      <c r="H60147" s="1">
        <v>41664</v>
      </c>
    </row>
    <row r="60148" spans="1:8" x14ac:dyDescent="0.3">
      <c r="A60148">
        <v>21055</v>
      </c>
      <c r="B60148">
        <v>925</v>
      </c>
      <c r="C60148">
        <v>6</v>
      </c>
      <c r="D60148">
        <v>3125</v>
      </c>
      <c r="E60148" s="1">
        <v>41668</v>
      </c>
      <c r="F60148" s="1">
        <v>41669</v>
      </c>
      <c r="G60148">
        <v>10</v>
      </c>
      <c r="H60148" s="1">
        <v>41668</v>
      </c>
    </row>
    <row r="60149" spans="1:8" x14ac:dyDescent="0.3">
      <c r="A60149">
        <v>21100</v>
      </c>
      <c r="B60149">
        <v>981</v>
      </c>
      <c r="C60149">
        <v>6</v>
      </c>
      <c r="D60149">
        <v>3181</v>
      </c>
      <c r="E60149" s="1">
        <v>41669</v>
      </c>
      <c r="F60149" s="1">
        <v>41670</v>
      </c>
      <c r="G60149">
        <v>20</v>
      </c>
      <c r="H60149" s="1">
        <v>41669</v>
      </c>
    </row>
    <row r="60150" spans="1:8" x14ac:dyDescent="0.3">
      <c r="A60150">
        <v>21239</v>
      </c>
      <c r="B60150">
        <v>33</v>
      </c>
      <c r="C60150">
        <v>6</v>
      </c>
      <c r="D60150">
        <v>1065</v>
      </c>
      <c r="E60150" s="1">
        <v>41671</v>
      </c>
      <c r="F60150" s="1">
        <v>41673</v>
      </c>
      <c r="G60150">
        <v>4</v>
      </c>
      <c r="H60150" s="1">
        <v>41671</v>
      </c>
    </row>
    <row r="60151" spans="1:8" x14ac:dyDescent="0.3">
      <c r="A60151">
        <v>21344</v>
      </c>
      <c r="B60151">
        <v>937</v>
      </c>
      <c r="C60151">
        <v>6</v>
      </c>
      <c r="D60151">
        <v>3137</v>
      </c>
      <c r="E60151" s="1">
        <v>41674</v>
      </c>
      <c r="F60151" s="1">
        <v>41675</v>
      </c>
      <c r="G60151">
        <v>10</v>
      </c>
      <c r="H60151" s="1">
        <v>41674</v>
      </c>
    </row>
    <row r="60152" spans="1:8" x14ac:dyDescent="0.3">
      <c r="A60152">
        <v>21359</v>
      </c>
      <c r="B60152">
        <v>862</v>
      </c>
      <c r="C60152">
        <v>6</v>
      </c>
      <c r="D60152">
        <v>3062</v>
      </c>
      <c r="E60152" s="1">
        <v>41675</v>
      </c>
      <c r="F60152" s="1">
        <v>41676</v>
      </c>
      <c r="G60152">
        <v>12</v>
      </c>
      <c r="H60152" s="1">
        <v>41675</v>
      </c>
    </row>
    <row r="60153" spans="1:8" x14ac:dyDescent="0.3">
      <c r="A60153">
        <v>21465</v>
      </c>
      <c r="B60153">
        <v>891</v>
      </c>
      <c r="C60153">
        <v>6</v>
      </c>
      <c r="D60153">
        <v>3091</v>
      </c>
      <c r="E60153" s="1">
        <v>41676</v>
      </c>
      <c r="F60153" s="1">
        <v>41677</v>
      </c>
      <c r="G60153">
        <v>14</v>
      </c>
      <c r="H60153" s="1">
        <v>41676</v>
      </c>
    </row>
    <row r="60154" spans="1:8" x14ac:dyDescent="0.3">
      <c r="A60154">
        <v>21469</v>
      </c>
      <c r="B60154">
        <v>989</v>
      </c>
      <c r="C60154">
        <v>6</v>
      </c>
      <c r="D60154">
        <v>3189</v>
      </c>
      <c r="E60154" s="1">
        <v>41676</v>
      </c>
      <c r="F60154" s="1">
        <v>41677</v>
      </c>
      <c r="G60154">
        <v>14</v>
      </c>
      <c r="H60154" s="1">
        <v>41676</v>
      </c>
    </row>
    <row r="60155" spans="1:8" x14ac:dyDescent="0.3">
      <c r="A60155">
        <v>21702</v>
      </c>
      <c r="B60155">
        <v>835</v>
      </c>
      <c r="C60155">
        <v>6</v>
      </c>
      <c r="D60155">
        <v>3035</v>
      </c>
      <c r="E60155" s="1">
        <v>41680</v>
      </c>
      <c r="F60155" s="1">
        <v>41681</v>
      </c>
      <c r="G60155">
        <v>12</v>
      </c>
      <c r="H60155" s="1">
        <v>41680</v>
      </c>
    </row>
    <row r="60156" spans="1:8" x14ac:dyDescent="0.3">
      <c r="A60156">
        <v>21770</v>
      </c>
      <c r="B60156">
        <v>435</v>
      </c>
      <c r="C60156">
        <v>6</v>
      </c>
      <c r="D60156">
        <v>2069</v>
      </c>
      <c r="E60156" s="1">
        <v>41681</v>
      </c>
      <c r="F60156" s="1">
        <v>41682</v>
      </c>
      <c r="G60156">
        <v>3</v>
      </c>
      <c r="H60156" s="1">
        <v>41681</v>
      </c>
    </row>
    <row r="60157" spans="1:8" x14ac:dyDescent="0.3">
      <c r="A60157">
        <v>21825</v>
      </c>
      <c r="B60157">
        <v>527</v>
      </c>
      <c r="C60157">
        <v>6</v>
      </c>
      <c r="D60157">
        <v>2253</v>
      </c>
      <c r="E60157" s="1">
        <v>41682</v>
      </c>
      <c r="F60157" s="1">
        <v>41683</v>
      </c>
      <c r="G60157">
        <v>20</v>
      </c>
      <c r="H60157" s="1">
        <v>41682</v>
      </c>
    </row>
    <row r="60158" spans="1:8" x14ac:dyDescent="0.3">
      <c r="A60158">
        <v>21866</v>
      </c>
      <c r="B60158">
        <v>31</v>
      </c>
      <c r="C60158">
        <v>6</v>
      </c>
      <c r="D60158">
        <v>1061</v>
      </c>
      <c r="E60158" s="1">
        <v>41683</v>
      </c>
      <c r="F60158" s="1">
        <v>41684</v>
      </c>
      <c r="G60158">
        <v>16</v>
      </c>
      <c r="H60158" s="1">
        <v>41683</v>
      </c>
    </row>
    <row r="60159" spans="1:8" x14ac:dyDescent="0.3">
      <c r="A60159">
        <v>21891</v>
      </c>
      <c r="B60159">
        <v>579</v>
      </c>
      <c r="C60159">
        <v>6</v>
      </c>
      <c r="D60159">
        <v>2357</v>
      </c>
      <c r="E60159" s="1">
        <v>41683</v>
      </c>
      <c r="F60159" s="1">
        <v>41684</v>
      </c>
      <c r="G60159">
        <v>16</v>
      </c>
      <c r="H60159" s="1">
        <v>41683</v>
      </c>
    </row>
    <row r="60160" spans="1:8" x14ac:dyDescent="0.3">
      <c r="A60160">
        <v>22036</v>
      </c>
      <c r="B60160">
        <v>840</v>
      </c>
      <c r="C60160">
        <v>6</v>
      </c>
      <c r="D60160">
        <v>3040</v>
      </c>
      <c r="E60160" s="1">
        <v>41687</v>
      </c>
      <c r="F60160" s="1">
        <v>41688</v>
      </c>
      <c r="G60160">
        <v>12</v>
      </c>
      <c r="H60160" s="1">
        <v>41687</v>
      </c>
    </row>
    <row r="60161" spans="1:8" x14ac:dyDescent="0.3">
      <c r="A60161">
        <v>22043</v>
      </c>
      <c r="B60161">
        <v>838</v>
      </c>
      <c r="C60161">
        <v>6</v>
      </c>
      <c r="D60161">
        <v>3038</v>
      </c>
      <c r="E60161" s="1">
        <v>41687</v>
      </c>
      <c r="F60161" s="1">
        <v>41688</v>
      </c>
      <c r="G60161">
        <v>12</v>
      </c>
      <c r="H60161" s="1">
        <v>41687</v>
      </c>
    </row>
    <row r="60162" spans="1:8" x14ac:dyDescent="0.3">
      <c r="A60162">
        <v>22056</v>
      </c>
      <c r="B60162">
        <v>509</v>
      </c>
      <c r="C60162">
        <v>6</v>
      </c>
      <c r="D60162">
        <v>2217</v>
      </c>
      <c r="E60162" s="1">
        <v>41687</v>
      </c>
      <c r="F60162" s="1">
        <v>41688</v>
      </c>
      <c r="G60162">
        <v>12</v>
      </c>
      <c r="H60162" s="1">
        <v>41687</v>
      </c>
    </row>
    <row r="60163" spans="1:8" x14ac:dyDescent="0.3">
      <c r="A60163">
        <v>22087</v>
      </c>
      <c r="B60163">
        <v>48</v>
      </c>
      <c r="C60163">
        <v>6</v>
      </c>
      <c r="D60163">
        <v>1095</v>
      </c>
      <c r="E60163" s="1">
        <v>41687</v>
      </c>
      <c r="F60163" s="1">
        <v>41688</v>
      </c>
      <c r="G60163">
        <v>12</v>
      </c>
      <c r="H60163" s="1">
        <v>41687</v>
      </c>
    </row>
    <row r="60164" spans="1:8" x14ac:dyDescent="0.3">
      <c r="A60164">
        <v>22459</v>
      </c>
      <c r="B60164">
        <v>102</v>
      </c>
      <c r="C60164">
        <v>6</v>
      </c>
      <c r="D60164">
        <v>1203</v>
      </c>
      <c r="E60164" s="1">
        <v>41694</v>
      </c>
      <c r="F60164" s="1">
        <v>41695</v>
      </c>
      <c r="G60164">
        <v>13</v>
      </c>
      <c r="H60164" s="1">
        <v>41694</v>
      </c>
    </row>
    <row r="60165" spans="1:8" x14ac:dyDescent="0.3">
      <c r="A60165">
        <v>22469</v>
      </c>
      <c r="B60165">
        <v>102</v>
      </c>
      <c r="C60165">
        <v>6</v>
      </c>
      <c r="D60165">
        <v>1203</v>
      </c>
      <c r="E60165" s="1">
        <v>41694</v>
      </c>
      <c r="F60165" s="1">
        <v>41695</v>
      </c>
      <c r="G60165">
        <v>10</v>
      </c>
      <c r="H60165" s="1">
        <v>41747</v>
      </c>
    </row>
    <row r="60166" spans="1:8" x14ac:dyDescent="0.3">
      <c r="A60166">
        <v>22586</v>
      </c>
      <c r="B60166">
        <v>427</v>
      </c>
      <c r="C60166">
        <v>6</v>
      </c>
      <c r="D60166">
        <v>2053</v>
      </c>
      <c r="E60166" s="1">
        <v>41696</v>
      </c>
      <c r="F60166" s="1">
        <v>41697</v>
      </c>
      <c r="G60166">
        <v>5</v>
      </c>
      <c r="H60166" s="1">
        <v>41696</v>
      </c>
    </row>
    <row r="60167" spans="1:8" x14ac:dyDescent="0.3">
      <c r="A60167">
        <v>22657</v>
      </c>
      <c r="B60167">
        <v>974</v>
      </c>
      <c r="C60167">
        <v>6</v>
      </c>
      <c r="D60167">
        <v>3174</v>
      </c>
      <c r="E60167" s="1">
        <v>41697</v>
      </c>
      <c r="F60167" s="1">
        <v>41698</v>
      </c>
      <c r="G60167">
        <v>10</v>
      </c>
      <c r="H60167" s="1">
        <v>41697</v>
      </c>
    </row>
    <row r="60168" spans="1:8" x14ac:dyDescent="0.3">
      <c r="A60168">
        <v>22692</v>
      </c>
      <c r="B60168">
        <v>883</v>
      </c>
      <c r="C60168">
        <v>6</v>
      </c>
      <c r="D60168">
        <v>3083</v>
      </c>
      <c r="E60168" s="1">
        <v>41697</v>
      </c>
      <c r="F60168" s="1">
        <v>41698</v>
      </c>
      <c r="G60168">
        <v>10</v>
      </c>
      <c r="H60168" s="1">
        <v>41697</v>
      </c>
    </row>
    <row r="60169" spans="1:8" x14ac:dyDescent="0.3">
      <c r="A60169">
        <v>22695</v>
      </c>
      <c r="B60169">
        <v>997</v>
      </c>
      <c r="C60169">
        <v>6</v>
      </c>
      <c r="D60169">
        <v>3197</v>
      </c>
      <c r="E60169" s="1">
        <v>41697</v>
      </c>
      <c r="F60169" s="1">
        <v>41698</v>
      </c>
      <c r="G60169">
        <v>10</v>
      </c>
      <c r="H60169" s="1">
        <v>41697</v>
      </c>
    </row>
    <row r="60170" spans="1:8" x14ac:dyDescent="0.3">
      <c r="A60170">
        <v>22702</v>
      </c>
      <c r="B60170">
        <v>965</v>
      </c>
      <c r="C60170">
        <v>6</v>
      </c>
      <c r="D60170">
        <v>3165</v>
      </c>
      <c r="E60170" s="1">
        <v>41697</v>
      </c>
      <c r="F60170" s="1">
        <v>41698</v>
      </c>
      <c r="G60170">
        <v>10</v>
      </c>
      <c r="H60170" s="1">
        <v>41697</v>
      </c>
    </row>
    <row r="60171" spans="1:8" x14ac:dyDescent="0.3">
      <c r="A60171">
        <v>22749</v>
      </c>
      <c r="B60171">
        <v>433</v>
      </c>
      <c r="C60171">
        <v>6</v>
      </c>
      <c r="D60171">
        <v>2065</v>
      </c>
      <c r="E60171" s="1">
        <v>41698</v>
      </c>
      <c r="F60171" s="1">
        <v>41701</v>
      </c>
      <c r="G60171">
        <v>11</v>
      </c>
      <c r="H60171" s="1">
        <v>41698</v>
      </c>
    </row>
    <row r="60172" spans="1:8" x14ac:dyDescent="0.3">
      <c r="A60172">
        <v>22777</v>
      </c>
      <c r="B60172">
        <v>994</v>
      </c>
      <c r="C60172">
        <v>6</v>
      </c>
      <c r="D60172">
        <v>3194</v>
      </c>
      <c r="E60172" s="1">
        <v>41699</v>
      </c>
      <c r="F60172" s="1">
        <v>41701</v>
      </c>
      <c r="G60172">
        <v>18</v>
      </c>
      <c r="H60172" s="1">
        <v>41699</v>
      </c>
    </row>
    <row r="60173" spans="1:8" x14ac:dyDescent="0.3">
      <c r="A60173">
        <v>22846</v>
      </c>
      <c r="B60173">
        <v>463</v>
      </c>
      <c r="C60173">
        <v>6</v>
      </c>
      <c r="D60173">
        <v>2125</v>
      </c>
      <c r="E60173" s="1">
        <v>41701</v>
      </c>
      <c r="F60173" s="1">
        <v>41702</v>
      </c>
      <c r="G60173">
        <v>12</v>
      </c>
      <c r="H60173" s="1">
        <v>41701</v>
      </c>
    </row>
    <row r="60174" spans="1:8" x14ac:dyDescent="0.3">
      <c r="A60174">
        <v>22863</v>
      </c>
      <c r="B60174">
        <v>51</v>
      </c>
      <c r="C60174">
        <v>6</v>
      </c>
      <c r="D60174">
        <v>1101</v>
      </c>
      <c r="E60174" s="1">
        <v>41701</v>
      </c>
      <c r="F60174" s="1">
        <v>41702</v>
      </c>
      <c r="G60174">
        <v>12</v>
      </c>
      <c r="H60174" s="1">
        <v>41701</v>
      </c>
    </row>
    <row r="60175" spans="1:8" x14ac:dyDescent="0.3">
      <c r="A60175">
        <v>23339</v>
      </c>
      <c r="B60175">
        <v>877</v>
      </c>
      <c r="C60175">
        <v>6</v>
      </c>
      <c r="D60175">
        <v>3077</v>
      </c>
      <c r="E60175" s="1">
        <v>41710</v>
      </c>
      <c r="F60175" s="1">
        <v>41711</v>
      </c>
      <c r="G60175">
        <v>18</v>
      </c>
      <c r="H60175" s="1">
        <v>41710</v>
      </c>
    </row>
    <row r="60176" spans="1:8" x14ac:dyDescent="0.3">
      <c r="A60176">
        <v>23518</v>
      </c>
      <c r="B60176">
        <v>97</v>
      </c>
      <c r="C60176">
        <v>6</v>
      </c>
      <c r="D60176">
        <v>1193</v>
      </c>
      <c r="E60176" s="1">
        <v>41712</v>
      </c>
      <c r="F60176" s="1">
        <v>41715</v>
      </c>
      <c r="G60176">
        <v>11</v>
      </c>
      <c r="H60176" s="1">
        <v>41712</v>
      </c>
    </row>
    <row r="60177" spans="1:8" x14ac:dyDescent="0.3">
      <c r="A60177">
        <v>23574</v>
      </c>
      <c r="B60177">
        <v>872</v>
      </c>
      <c r="C60177">
        <v>6</v>
      </c>
      <c r="D60177">
        <v>3072</v>
      </c>
      <c r="E60177" s="1">
        <v>41715</v>
      </c>
      <c r="F60177" s="1">
        <v>41716</v>
      </c>
      <c r="G60177">
        <v>17</v>
      </c>
      <c r="H60177" s="1">
        <v>41715</v>
      </c>
    </row>
    <row r="60178" spans="1:8" x14ac:dyDescent="0.3">
      <c r="A60178">
        <v>23613</v>
      </c>
      <c r="B60178">
        <v>57</v>
      </c>
      <c r="C60178">
        <v>6</v>
      </c>
      <c r="D60178">
        <v>1113</v>
      </c>
      <c r="E60178" s="1">
        <v>41715</v>
      </c>
      <c r="F60178" s="1">
        <v>41716</v>
      </c>
      <c r="G60178">
        <v>17</v>
      </c>
      <c r="H60178" s="1">
        <v>41715</v>
      </c>
    </row>
    <row r="60179" spans="1:8" x14ac:dyDescent="0.3">
      <c r="A60179">
        <v>23614</v>
      </c>
      <c r="B60179">
        <v>872</v>
      </c>
      <c r="C60179">
        <v>6</v>
      </c>
      <c r="D60179">
        <v>3072</v>
      </c>
      <c r="E60179" s="1">
        <v>41715</v>
      </c>
      <c r="F60179" s="1">
        <v>41716</v>
      </c>
      <c r="G60179">
        <v>10</v>
      </c>
      <c r="H60179" s="1">
        <v>41716</v>
      </c>
    </row>
    <row r="60180" spans="1:8" x14ac:dyDescent="0.3">
      <c r="A60180">
        <v>23707</v>
      </c>
      <c r="B60180">
        <v>854</v>
      </c>
      <c r="C60180">
        <v>6</v>
      </c>
      <c r="D60180">
        <v>3054</v>
      </c>
      <c r="E60180" s="1">
        <v>41717</v>
      </c>
      <c r="F60180" s="1">
        <v>41718</v>
      </c>
      <c r="G60180">
        <v>3</v>
      </c>
      <c r="H60180" s="1">
        <v>41717</v>
      </c>
    </row>
    <row r="60181" spans="1:8" x14ac:dyDescent="0.3">
      <c r="A60181">
        <v>23736</v>
      </c>
      <c r="B60181">
        <v>940</v>
      </c>
      <c r="C60181">
        <v>6</v>
      </c>
      <c r="D60181">
        <v>3140</v>
      </c>
      <c r="E60181" s="1">
        <v>41717</v>
      </c>
      <c r="F60181" s="1">
        <v>41718</v>
      </c>
      <c r="G60181">
        <v>3</v>
      </c>
      <c r="H60181" s="1">
        <v>41717</v>
      </c>
    </row>
    <row r="60182" spans="1:8" x14ac:dyDescent="0.3">
      <c r="A60182">
        <v>23759</v>
      </c>
      <c r="B60182">
        <v>49</v>
      </c>
      <c r="C60182">
        <v>6</v>
      </c>
      <c r="D60182">
        <v>1097</v>
      </c>
      <c r="E60182" s="1">
        <v>41718</v>
      </c>
      <c r="F60182" s="1">
        <v>41719</v>
      </c>
      <c r="G60182">
        <v>17</v>
      </c>
      <c r="H60182" s="1">
        <v>41718</v>
      </c>
    </row>
    <row r="60183" spans="1:8" x14ac:dyDescent="0.3">
      <c r="A60183">
        <v>23794</v>
      </c>
      <c r="B60183">
        <v>1011</v>
      </c>
      <c r="C60183">
        <v>6</v>
      </c>
      <c r="D60183">
        <v>3211</v>
      </c>
      <c r="E60183" s="1">
        <v>41718</v>
      </c>
      <c r="F60183" s="1">
        <v>41719</v>
      </c>
      <c r="G60183">
        <v>17</v>
      </c>
      <c r="H60183" s="1">
        <v>41718</v>
      </c>
    </row>
    <row r="60184" spans="1:8" x14ac:dyDescent="0.3">
      <c r="A60184">
        <v>23805</v>
      </c>
      <c r="B60184">
        <v>1011</v>
      </c>
      <c r="C60184">
        <v>6</v>
      </c>
      <c r="D60184">
        <v>3211</v>
      </c>
      <c r="E60184" s="1">
        <v>41718</v>
      </c>
      <c r="F60184" s="1">
        <v>41719</v>
      </c>
      <c r="G60184">
        <v>10</v>
      </c>
      <c r="H60184" s="1">
        <v>41820</v>
      </c>
    </row>
    <row r="60185" spans="1:8" x14ac:dyDescent="0.3">
      <c r="A60185">
        <v>23817</v>
      </c>
      <c r="B60185">
        <v>986</v>
      </c>
      <c r="C60185">
        <v>6</v>
      </c>
      <c r="D60185">
        <v>3186</v>
      </c>
      <c r="E60185" s="1">
        <v>41719</v>
      </c>
      <c r="F60185" s="1">
        <v>41722</v>
      </c>
      <c r="G60185">
        <v>10</v>
      </c>
      <c r="H60185" s="1">
        <v>41719</v>
      </c>
    </row>
    <row r="60186" spans="1:8" x14ac:dyDescent="0.3">
      <c r="A60186">
        <v>23841</v>
      </c>
      <c r="B60186">
        <v>116</v>
      </c>
      <c r="C60186">
        <v>6</v>
      </c>
      <c r="D60186">
        <v>1231</v>
      </c>
      <c r="E60186" s="1">
        <v>41719</v>
      </c>
      <c r="F60186" s="1">
        <v>41722</v>
      </c>
      <c r="G60186">
        <v>10</v>
      </c>
      <c r="H60186" s="1">
        <v>41719</v>
      </c>
    </row>
    <row r="60187" spans="1:8" x14ac:dyDescent="0.3">
      <c r="A60187">
        <v>23854</v>
      </c>
      <c r="B60187">
        <v>512</v>
      </c>
      <c r="C60187">
        <v>6</v>
      </c>
      <c r="D60187">
        <v>2223</v>
      </c>
      <c r="E60187" s="1">
        <v>41719</v>
      </c>
      <c r="F60187" s="1">
        <v>41722</v>
      </c>
      <c r="G60187">
        <v>10</v>
      </c>
      <c r="H60187" s="1">
        <v>41719</v>
      </c>
    </row>
    <row r="60188" spans="1:8" x14ac:dyDescent="0.3">
      <c r="A60188">
        <v>23942</v>
      </c>
      <c r="B60188">
        <v>926</v>
      </c>
      <c r="C60188">
        <v>6</v>
      </c>
      <c r="D60188">
        <v>3126</v>
      </c>
      <c r="E60188" s="1">
        <v>41722</v>
      </c>
      <c r="F60188" s="1">
        <v>41723</v>
      </c>
      <c r="G60188">
        <v>8</v>
      </c>
      <c r="H60188" s="1">
        <v>41722</v>
      </c>
    </row>
    <row r="60189" spans="1:8" x14ac:dyDescent="0.3">
      <c r="A60189">
        <v>24026</v>
      </c>
      <c r="B60189">
        <v>878</v>
      </c>
      <c r="C60189">
        <v>6</v>
      </c>
      <c r="D60189">
        <v>3078</v>
      </c>
      <c r="E60189" s="1">
        <v>41723</v>
      </c>
      <c r="F60189" s="1">
        <v>41724</v>
      </c>
      <c r="G60189">
        <v>4</v>
      </c>
      <c r="H60189" s="1">
        <v>41723</v>
      </c>
    </row>
    <row r="60190" spans="1:8" x14ac:dyDescent="0.3">
      <c r="A60190">
        <v>24147</v>
      </c>
      <c r="B60190">
        <v>843</v>
      </c>
      <c r="C60190">
        <v>6</v>
      </c>
      <c r="D60190">
        <v>3043</v>
      </c>
      <c r="E60190" s="1">
        <v>41725</v>
      </c>
      <c r="F60190" s="1">
        <v>41726</v>
      </c>
      <c r="G60190">
        <v>20</v>
      </c>
      <c r="H60190" s="1">
        <v>41725</v>
      </c>
    </row>
    <row r="60191" spans="1:8" x14ac:dyDescent="0.3">
      <c r="A60191">
        <v>24162</v>
      </c>
      <c r="B60191">
        <v>68</v>
      </c>
      <c r="C60191">
        <v>6</v>
      </c>
      <c r="D60191">
        <v>1135</v>
      </c>
      <c r="E60191" s="1">
        <v>41726</v>
      </c>
      <c r="F60191" s="1">
        <v>41729</v>
      </c>
      <c r="G60191">
        <v>13</v>
      </c>
      <c r="H60191" s="1">
        <v>41726</v>
      </c>
    </row>
    <row r="60192" spans="1:8" x14ac:dyDescent="0.3">
      <c r="A60192">
        <v>24165</v>
      </c>
      <c r="B60192">
        <v>507</v>
      </c>
      <c r="C60192">
        <v>6</v>
      </c>
      <c r="D60192">
        <v>2213</v>
      </c>
      <c r="E60192" s="1">
        <v>41726</v>
      </c>
      <c r="F60192" s="1">
        <v>41729</v>
      </c>
      <c r="G60192">
        <v>13</v>
      </c>
      <c r="H60192" s="1">
        <v>41726</v>
      </c>
    </row>
    <row r="60193" spans="1:8" x14ac:dyDescent="0.3">
      <c r="A60193">
        <v>24241</v>
      </c>
      <c r="B60193">
        <v>68</v>
      </c>
      <c r="C60193">
        <v>6</v>
      </c>
      <c r="D60193">
        <v>1135</v>
      </c>
      <c r="E60193" s="1">
        <v>41726</v>
      </c>
      <c r="F60193" s="1">
        <v>41729</v>
      </c>
      <c r="G60193">
        <v>7</v>
      </c>
      <c r="H60193" s="1">
        <v>41730</v>
      </c>
    </row>
    <row r="60194" spans="1:8" x14ac:dyDescent="0.3">
      <c r="A60194">
        <v>24360</v>
      </c>
      <c r="B60194">
        <v>93</v>
      </c>
      <c r="C60194">
        <v>6</v>
      </c>
      <c r="D60194">
        <v>1185</v>
      </c>
      <c r="E60194" s="1">
        <v>41730</v>
      </c>
      <c r="F60194" s="1">
        <v>41731</v>
      </c>
      <c r="G60194">
        <v>7</v>
      </c>
      <c r="H60194" s="1">
        <v>41730</v>
      </c>
    </row>
    <row r="60195" spans="1:8" x14ac:dyDescent="0.3">
      <c r="A60195">
        <v>24407</v>
      </c>
      <c r="B60195">
        <v>90</v>
      </c>
      <c r="C60195">
        <v>6</v>
      </c>
      <c r="D60195">
        <v>1179</v>
      </c>
      <c r="E60195" s="1">
        <v>41730</v>
      </c>
      <c r="F60195" s="1">
        <v>41731</v>
      </c>
      <c r="G60195">
        <v>7</v>
      </c>
      <c r="H60195" s="1">
        <v>41730</v>
      </c>
    </row>
    <row r="60196" spans="1:8" x14ac:dyDescent="0.3">
      <c r="A60196">
        <v>24583</v>
      </c>
      <c r="B60196">
        <v>827</v>
      </c>
      <c r="C60196">
        <v>6</v>
      </c>
      <c r="D60196">
        <v>3027</v>
      </c>
      <c r="E60196" s="1">
        <v>41733</v>
      </c>
      <c r="F60196" s="1">
        <v>41736</v>
      </c>
      <c r="G60196">
        <v>11</v>
      </c>
      <c r="H60196" s="1">
        <v>41733</v>
      </c>
    </row>
    <row r="60197" spans="1:8" x14ac:dyDescent="0.3">
      <c r="A60197">
        <v>24656</v>
      </c>
      <c r="B60197">
        <v>885</v>
      </c>
      <c r="C60197">
        <v>6</v>
      </c>
      <c r="D60197">
        <v>3085</v>
      </c>
      <c r="E60197" s="1">
        <v>41734</v>
      </c>
      <c r="F60197" s="1">
        <v>41736</v>
      </c>
      <c r="G60197">
        <v>3</v>
      </c>
      <c r="H60197" s="1">
        <v>41734</v>
      </c>
    </row>
    <row r="60198" spans="1:8" x14ac:dyDescent="0.3">
      <c r="A60198">
        <v>25252</v>
      </c>
      <c r="B60198">
        <v>942</v>
      </c>
      <c r="C60198">
        <v>6</v>
      </c>
      <c r="D60198">
        <v>3142</v>
      </c>
      <c r="E60198" s="1">
        <v>41746</v>
      </c>
      <c r="F60198" s="1">
        <v>41747</v>
      </c>
      <c r="G60198">
        <v>14</v>
      </c>
      <c r="H60198" s="1">
        <v>41746</v>
      </c>
    </row>
    <row r="60199" spans="1:8" x14ac:dyDescent="0.3">
      <c r="A60199">
        <v>25253</v>
      </c>
      <c r="B60199">
        <v>121</v>
      </c>
      <c r="C60199">
        <v>6</v>
      </c>
      <c r="D60199">
        <v>1241</v>
      </c>
      <c r="E60199" s="1">
        <v>41746</v>
      </c>
      <c r="F60199" s="1">
        <v>41747</v>
      </c>
      <c r="G60199">
        <v>14</v>
      </c>
      <c r="H60199" s="1">
        <v>41746</v>
      </c>
    </row>
    <row r="60200" spans="1:8" x14ac:dyDescent="0.3">
      <c r="A60200">
        <v>25445</v>
      </c>
      <c r="B60200">
        <v>462</v>
      </c>
      <c r="C60200">
        <v>6</v>
      </c>
      <c r="D60200">
        <v>2123</v>
      </c>
      <c r="E60200" s="1">
        <v>41748</v>
      </c>
      <c r="F60200" s="1">
        <v>41750</v>
      </c>
      <c r="G60200">
        <v>5</v>
      </c>
      <c r="H60200" s="1">
        <v>41748</v>
      </c>
    </row>
    <row r="60201" spans="1:8" x14ac:dyDescent="0.3">
      <c r="A60201">
        <v>25662</v>
      </c>
      <c r="B60201">
        <v>68</v>
      </c>
      <c r="C60201">
        <v>6</v>
      </c>
      <c r="D60201">
        <v>1135</v>
      </c>
      <c r="E60201" s="1">
        <v>41752</v>
      </c>
      <c r="F60201" s="1">
        <v>41753</v>
      </c>
      <c r="G60201">
        <v>10</v>
      </c>
      <c r="H60201" s="1">
        <v>41752</v>
      </c>
    </row>
    <row r="60202" spans="1:8" x14ac:dyDescent="0.3">
      <c r="A60202">
        <v>25669</v>
      </c>
      <c r="B60202">
        <v>28</v>
      </c>
      <c r="C60202">
        <v>6</v>
      </c>
      <c r="D60202">
        <v>1055</v>
      </c>
      <c r="E60202" s="1">
        <v>41752</v>
      </c>
      <c r="F60202" s="1">
        <v>41753</v>
      </c>
      <c r="G60202">
        <v>10</v>
      </c>
      <c r="H60202" s="1">
        <v>41752</v>
      </c>
    </row>
    <row r="60203" spans="1:8" x14ac:dyDescent="0.3">
      <c r="A60203">
        <v>25737</v>
      </c>
      <c r="B60203">
        <v>574</v>
      </c>
      <c r="C60203">
        <v>6</v>
      </c>
      <c r="D60203">
        <v>2347</v>
      </c>
      <c r="E60203" s="1">
        <v>41753</v>
      </c>
      <c r="F60203" s="1">
        <v>41754</v>
      </c>
      <c r="G60203">
        <v>14</v>
      </c>
      <c r="H60203" s="1">
        <v>41753</v>
      </c>
    </row>
    <row r="60204" spans="1:8" x14ac:dyDescent="0.3">
      <c r="A60204">
        <v>25740</v>
      </c>
      <c r="B60204">
        <v>500</v>
      </c>
      <c r="C60204">
        <v>6</v>
      </c>
      <c r="D60204">
        <v>2199</v>
      </c>
      <c r="E60204" s="1">
        <v>41753</v>
      </c>
      <c r="F60204" s="1">
        <v>41754</v>
      </c>
      <c r="G60204">
        <v>14</v>
      </c>
      <c r="H60204" s="1">
        <v>41753</v>
      </c>
    </row>
    <row r="60205" spans="1:8" x14ac:dyDescent="0.3">
      <c r="A60205">
        <v>25771</v>
      </c>
      <c r="B60205">
        <v>142</v>
      </c>
      <c r="C60205">
        <v>6</v>
      </c>
      <c r="D60205">
        <v>1283</v>
      </c>
      <c r="E60205" s="1">
        <v>41754</v>
      </c>
      <c r="F60205" s="1">
        <v>41757</v>
      </c>
      <c r="G60205">
        <v>11</v>
      </c>
      <c r="H60205" s="1">
        <v>41754</v>
      </c>
    </row>
    <row r="60206" spans="1:8" x14ac:dyDescent="0.3">
      <c r="A60206">
        <v>25790</v>
      </c>
      <c r="B60206">
        <v>542</v>
      </c>
      <c r="C60206">
        <v>6</v>
      </c>
      <c r="D60206">
        <v>2283</v>
      </c>
      <c r="E60206" s="1">
        <v>41754</v>
      </c>
      <c r="F60206" s="1">
        <v>41757</v>
      </c>
      <c r="G60206">
        <v>11</v>
      </c>
      <c r="H60206" s="1">
        <v>41754</v>
      </c>
    </row>
    <row r="60207" spans="1:8" x14ac:dyDescent="0.3">
      <c r="A60207">
        <v>25833</v>
      </c>
      <c r="B60207">
        <v>896</v>
      </c>
      <c r="C60207">
        <v>6</v>
      </c>
      <c r="D60207">
        <v>3096</v>
      </c>
      <c r="E60207" s="1">
        <v>41754</v>
      </c>
      <c r="F60207" s="1">
        <v>41757</v>
      </c>
      <c r="G60207">
        <v>11</v>
      </c>
      <c r="H60207" s="1">
        <v>41754</v>
      </c>
    </row>
    <row r="60208" spans="1:8" x14ac:dyDescent="0.3">
      <c r="A60208">
        <v>25889</v>
      </c>
      <c r="B60208">
        <v>431</v>
      </c>
      <c r="C60208">
        <v>6</v>
      </c>
      <c r="D60208">
        <v>2061</v>
      </c>
      <c r="E60208" s="1">
        <v>41755</v>
      </c>
      <c r="F60208" s="1">
        <v>41757</v>
      </c>
      <c r="G60208">
        <v>13</v>
      </c>
      <c r="H60208" s="1">
        <v>41755</v>
      </c>
    </row>
    <row r="60209" spans="1:8" x14ac:dyDescent="0.3">
      <c r="A60209">
        <v>25890</v>
      </c>
      <c r="B60209">
        <v>842</v>
      </c>
      <c r="C60209">
        <v>6</v>
      </c>
      <c r="D60209">
        <v>3042</v>
      </c>
      <c r="E60209" s="1">
        <v>41755</v>
      </c>
      <c r="F60209" s="1">
        <v>41757</v>
      </c>
      <c r="G60209">
        <v>13</v>
      </c>
      <c r="H60209" s="1">
        <v>41755</v>
      </c>
    </row>
    <row r="60210" spans="1:8" x14ac:dyDescent="0.3">
      <c r="A60210">
        <v>26227</v>
      </c>
      <c r="B60210">
        <v>813</v>
      </c>
      <c r="C60210">
        <v>6</v>
      </c>
      <c r="D60210">
        <v>3013</v>
      </c>
      <c r="E60210" s="1">
        <v>41761</v>
      </c>
      <c r="F60210" s="1">
        <v>41764</v>
      </c>
      <c r="G60210">
        <v>4</v>
      </c>
      <c r="H60210" s="1">
        <v>41761</v>
      </c>
    </row>
    <row r="60211" spans="1:8" x14ac:dyDescent="0.3">
      <c r="A60211">
        <v>26290</v>
      </c>
      <c r="B60211">
        <v>193</v>
      </c>
      <c r="C60211">
        <v>6</v>
      </c>
      <c r="D60211">
        <v>1385</v>
      </c>
      <c r="E60211" s="1">
        <v>41762</v>
      </c>
      <c r="F60211" s="1">
        <v>41764</v>
      </c>
      <c r="G60211">
        <v>3</v>
      </c>
      <c r="H60211" s="1">
        <v>41762</v>
      </c>
    </row>
    <row r="60212" spans="1:8" x14ac:dyDescent="0.3">
      <c r="A60212">
        <v>26342</v>
      </c>
      <c r="B60212">
        <v>948</v>
      </c>
      <c r="C60212">
        <v>6</v>
      </c>
      <c r="D60212">
        <v>3148</v>
      </c>
      <c r="E60212" s="1">
        <v>41764</v>
      </c>
      <c r="F60212" s="1">
        <v>41765</v>
      </c>
      <c r="G60212">
        <v>6</v>
      </c>
      <c r="H60212" s="1">
        <v>41764</v>
      </c>
    </row>
    <row r="60213" spans="1:8" x14ac:dyDescent="0.3">
      <c r="A60213">
        <v>26546</v>
      </c>
      <c r="B60213">
        <v>76</v>
      </c>
      <c r="C60213">
        <v>6</v>
      </c>
      <c r="D60213">
        <v>1151</v>
      </c>
      <c r="E60213" s="1">
        <v>41766</v>
      </c>
      <c r="F60213" s="1">
        <v>41767</v>
      </c>
      <c r="G60213">
        <v>3</v>
      </c>
      <c r="H60213" s="1">
        <v>41766</v>
      </c>
    </row>
    <row r="60214" spans="1:8" x14ac:dyDescent="0.3">
      <c r="A60214">
        <v>26743</v>
      </c>
      <c r="B60214">
        <v>839</v>
      </c>
      <c r="C60214">
        <v>6</v>
      </c>
      <c r="D60214">
        <v>3039</v>
      </c>
      <c r="E60214" s="1">
        <v>41768</v>
      </c>
      <c r="F60214" s="1">
        <v>41771</v>
      </c>
      <c r="G60214">
        <v>14</v>
      </c>
      <c r="H60214" s="1">
        <v>41768</v>
      </c>
    </row>
    <row r="60215" spans="1:8" x14ac:dyDescent="0.3">
      <c r="A60215">
        <v>26755</v>
      </c>
      <c r="B60215">
        <v>839</v>
      </c>
      <c r="C60215">
        <v>6</v>
      </c>
      <c r="D60215">
        <v>3039</v>
      </c>
      <c r="E60215" s="1">
        <v>41768</v>
      </c>
      <c r="F60215" s="1">
        <v>41771</v>
      </c>
      <c r="G60215">
        <v>6</v>
      </c>
      <c r="H60215" s="1">
        <v>41771</v>
      </c>
    </row>
    <row r="60216" spans="1:8" x14ac:dyDescent="0.3">
      <c r="A60216">
        <v>26803</v>
      </c>
      <c r="B60216">
        <v>187</v>
      </c>
      <c r="C60216">
        <v>6</v>
      </c>
      <c r="D60216">
        <v>1373</v>
      </c>
      <c r="E60216" s="1">
        <v>41771</v>
      </c>
      <c r="F60216" s="1">
        <v>41772</v>
      </c>
      <c r="G60216">
        <v>6</v>
      </c>
      <c r="H60216" s="1">
        <v>41771</v>
      </c>
    </row>
    <row r="60217" spans="1:8" x14ac:dyDescent="0.3">
      <c r="A60217">
        <v>26862</v>
      </c>
      <c r="B60217">
        <v>63</v>
      </c>
      <c r="C60217">
        <v>6</v>
      </c>
      <c r="D60217">
        <v>1125</v>
      </c>
      <c r="E60217" s="1">
        <v>41773</v>
      </c>
      <c r="F60217" s="1">
        <v>41774</v>
      </c>
      <c r="G60217">
        <v>20</v>
      </c>
      <c r="H60217" s="1">
        <v>41773</v>
      </c>
    </row>
    <row r="60218" spans="1:8" x14ac:dyDescent="0.3">
      <c r="A60218">
        <v>26912</v>
      </c>
      <c r="B60218">
        <v>482</v>
      </c>
      <c r="C60218">
        <v>6</v>
      </c>
      <c r="D60218">
        <v>2163</v>
      </c>
      <c r="E60218" s="1">
        <v>41773</v>
      </c>
      <c r="F60218" s="1">
        <v>41774</v>
      </c>
      <c r="G60218">
        <v>20</v>
      </c>
      <c r="H60218" s="1">
        <v>41773</v>
      </c>
    </row>
    <row r="60219" spans="1:8" x14ac:dyDescent="0.3">
      <c r="A60219">
        <v>26914</v>
      </c>
      <c r="B60219">
        <v>568</v>
      </c>
      <c r="C60219">
        <v>6</v>
      </c>
      <c r="D60219">
        <v>2335</v>
      </c>
      <c r="E60219" s="1">
        <v>41773</v>
      </c>
      <c r="F60219" s="1">
        <v>41774</v>
      </c>
      <c r="G60219">
        <v>20</v>
      </c>
      <c r="H60219" s="1">
        <v>41773</v>
      </c>
    </row>
    <row r="60220" spans="1:8" x14ac:dyDescent="0.3">
      <c r="A60220">
        <v>26985</v>
      </c>
      <c r="B60220">
        <v>1024</v>
      </c>
      <c r="C60220">
        <v>6</v>
      </c>
      <c r="D60220">
        <v>3224</v>
      </c>
      <c r="E60220" s="1">
        <v>41774</v>
      </c>
      <c r="F60220" s="1">
        <v>41775</v>
      </c>
      <c r="G60220">
        <v>19</v>
      </c>
      <c r="H60220" s="1">
        <v>41774</v>
      </c>
    </row>
    <row r="60221" spans="1:8" x14ac:dyDescent="0.3">
      <c r="A60221">
        <v>27440</v>
      </c>
      <c r="B60221">
        <v>114</v>
      </c>
      <c r="C60221">
        <v>6</v>
      </c>
      <c r="D60221">
        <v>1227</v>
      </c>
      <c r="E60221" s="1">
        <v>41781</v>
      </c>
      <c r="F60221" s="1">
        <v>41782</v>
      </c>
      <c r="G60221">
        <v>5</v>
      </c>
      <c r="H60221" s="1">
        <v>41781</v>
      </c>
    </row>
    <row r="60222" spans="1:8" x14ac:dyDescent="0.3">
      <c r="A60222">
        <v>27531</v>
      </c>
      <c r="B60222">
        <v>160</v>
      </c>
      <c r="C60222">
        <v>6</v>
      </c>
      <c r="D60222">
        <v>1319</v>
      </c>
      <c r="E60222" s="1">
        <v>41783</v>
      </c>
      <c r="F60222" s="1">
        <v>41785</v>
      </c>
      <c r="G60222">
        <v>14</v>
      </c>
      <c r="H60222" s="1">
        <v>41783</v>
      </c>
    </row>
    <row r="60223" spans="1:8" x14ac:dyDescent="0.3">
      <c r="A60223">
        <v>27659</v>
      </c>
      <c r="B60223">
        <v>52</v>
      </c>
      <c r="C60223">
        <v>6</v>
      </c>
      <c r="D60223">
        <v>1103</v>
      </c>
      <c r="E60223" s="1">
        <v>41786</v>
      </c>
      <c r="F60223" s="1">
        <v>41787</v>
      </c>
      <c r="G60223">
        <v>3</v>
      </c>
      <c r="H60223" s="1">
        <v>41786</v>
      </c>
    </row>
    <row r="60224" spans="1:8" x14ac:dyDescent="0.3">
      <c r="A60224">
        <v>27803</v>
      </c>
      <c r="B60224">
        <v>978</v>
      </c>
      <c r="C60224">
        <v>6</v>
      </c>
      <c r="D60224">
        <v>3178</v>
      </c>
      <c r="E60224" s="1">
        <v>41788</v>
      </c>
      <c r="F60224" s="1">
        <v>41789</v>
      </c>
      <c r="G60224">
        <v>20</v>
      </c>
      <c r="H60224" s="1">
        <v>41788</v>
      </c>
    </row>
    <row r="60225" spans="1:8" x14ac:dyDescent="0.3">
      <c r="A60225">
        <v>28075</v>
      </c>
      <c r="B60225">
        <v>807</v>
      </c>
      <c r="C60225">
        <v>6</v>
      </c>
      <c r="D60225">
        <v>3007</v>
      </c>
      <c r="E60225" s="1">
        <v>41792</v>
      </c>
      <c r="F60225" s="1">
        <v>41793</v>
      </c>
      <c r="G60225">
        <v>4</v>
      </c>
      <c r="H60225" s="1">
        <v>41792</v>
      </c>
    </row>
    <row r="60226" spans="1:8" x14ac:dyDescent="0.3">
      <c r="A60226">
        <v>28329</v>
      </c>
      <c r="B60226">
        <v>830</v>
      </c>
      <c r="C60226">
        <v>6</v>
      </c>
      <c r="D60226">
        <v>3030</v>
      </c>
      <c r="E60226" s="1">
        <v>41795</v>
      </c>
      <c r="F60226" s="1">
        <v>41796</v>
      </c>
      <c r="G60226">
        <v>13</v>
      </c>
      <c r="H60226" s="1">
        <v>41795</v>
      </c>
    </row>
    <row r="60227" spans="1:8" x14ac:dyDescent="0.3">
      <c r="A60227">
        <v>28418</v>
      </c>
      <c r="B60227">
        <v>492</v>
      </c>
      <c r="C60227">
        <v>6</v>
      </c>
      <c r="D60227">
        <v>2183</v>
      </c>
      <c r="E60227" s="1">
        <v>41796</v>
      </c>
      <c r="F60227" s="1">
        <v>41799</v>
      </c>
      <c r="G60227">
        <v>17</v>
      </c>
      <c r="H60227" s="1">
        <v>41796</v>
      </c>
    </row>
    <row r="60228" spans="1:8" x14ac:dyDescent="0.3">
      <c r="A60228">
        <v>28426</v>
      </c>
      <c r="B60228">
        <v>575</v>
      </c>
      <c r="C60228">
        <v>6</v>
      </c>
      <c r="D60228">
        <v>2349</v>
      </c>
      <c r="E60228" s="1">
        <v>41796</v>
      </c>
      <c r="F60228" s="1">
        <v>41799</v>
      </c>
      <c r="G60228">
        <v>17</v>
      </c>
      <c r="H60228" s="1">
        <v>41796</v>
      </c>
    </row>
    <row r="60229" spans="1:8" x14ac:dyDescent="0.3">
      <c r="A60229">
        <v>28433</v>
      </c>
      <c r="B60229">
        <v>84</v>
      </c>
      <c r="C60229">
        <v>6</v>
      </c>
      <c r="D60229">
        <v>1167</v>
      </c>
      <c r="E60229" s="1">
        <v>41796</v>
      </c>
      <c r="F60229" s="1">
        <v>41799</v>
      </c>
      <c r="G60229">
        <v>17</v>
      </c>
      <c r="H60229" s="1">
        <v>41796</v>
      </c>
    </row>
    <row r="60230" spans="1:8" x14ac:dyDescent="0.3">
      <c r="A60230">
        <v>28725</v>
      </c>
      <c r="B60230">
        <v>541</v>
      </c>
      <c r="C60230">
        <v>6</v>
      </c>
      <c r="D60230">
        <v>2281</v>
      </c>
      <c r="E60230" s="1">
        <v>41801</v>
      </c>
      <c r="F60230" s="1">
        <v>41802</v>
      </c>
      <c r="G60230">
        <v>5</v>
      </c>
      <c r="H60230" s="1">
        <v>41801</v>
      </c>
    </row>
    <row r="60231" spans="1:8" x14ac:dyDescent="0.3">
      <c r="A60231">
        <v>28816</v>
      </c>
      <c r="B60231">
        <v>551</v>
      </c>
      <c r="C60231">
        <v>6</v>
      </c>
      <c r="D60231">
        <v>2301</v>
      </c>
      <c r="E60231" s="1">
        <v>41802</v>
      </c>
      <c r="F60231" s="1">
        <v>41803</v>
      </c>
      <c r="G60231">
        <v>7</v>
      </c>
      <c r="H60231" s="1">
        <v>41802</v>
      </c>
    </row>
    <row r="60232" spans="1:8" x14ac:dyDescent="0.3">
      <c r="A60232">
        <v>28864</v>
      </c>
      <c r="B60232">
        <v>414</v>
      </c>
      <c r="C60232">
        <v>6</v>
      </c>
      <c r="D60232">
        <v>2027</v>
      </c>
      <c r="E60232" s="1">
        <v>41803</v>
      </c>
      <c r="F60232" s="1">
        <v>41806</v>
      </c>
      <c r="G60232">
        <v>16</v>
      </c>
      <c r="H60232" s="1">
        <v>41803</v>
      </c>
    </row>
    <row r="60233" spans="1:8" x14ac:dyDescent="0.3">
      <c r="A60233">
        <v>28872</v>
      </c>
      <c r="B60233">
        <v>500</v>
      </c>
      <c r="C60233">
        <v>6</v>
      </c>
      <c r="D60233">
        <v>2199</v>
      </c>
      <c r="E60233" s="1">
        <v>41803</v>
      </c>
      <c r="F60233" s="1">
        <v>41806</v>
      </c>
      <c r="G60233">
        <v>16</v>
      </c>
      <c r="H60233" s="1">
        <v>41803</v>
      </c>
    </row>
    <row r="60234" spans="1:8" x14ac:dyDescent="0.3">
      <c r="A60234">
        <v>28911</v>
      </c>
      <c r="B60234">
        <v>808</v>
      </c>
      <c r="C60234">
        <v>6</v>
      </c>
      <c r="D60234">
        <v>3008</v>
      </c>
      <c r="E60234" s="1">
        <v>41803</v>
      </c>
      <c r="F60234" s="1">
        <v>41806</v>
      </c>
      <c r="G60234">
        <v>16</v>
      </c>
      <c r="H60234" s="1">
        <v>41803</v>
      </c>
    </row>
    <row r="60235" spans="1:8" x14ac:dyDescent="0.3">
      <c r="A60235">
        <v>29038</v>
      </c>
      <c r="B60235">
        <v>42</v>
      </c>
      <c r="C60235">
        <v>6</v>
      </c>
      <c r="D60235">
        <v>1083</v>
      </c>
      <c r="E60235" s="1">
        <v>41807</v>
      </c>
      <c r="F60235" s="1">
        <v>41808</v>
      </c>
      <c r="G60235">
        <v>7</v>
      </c>
      <c r="H60235" s="1">
        <v>41807</v>
      </c>
    </row>
    <row r="60236" spans="1:8" x14ac:dyDescent="0.3">
      <c r="A60236">
        <v>29158</v>
      </c>
      <c r="B60236">
        <v>126</v>
      </c>
      <c r="C60236">
        <v>6</v>
      </c>
      <c r="D60236">
        <v>1251</v>
      </c>
      <c r="E60236" s="1">
        <v>41808</v>
      </c>
      <c r="F60236" s="1">
        <v>41809</v>
      </c>
      <c r="G60236">
        <v>9</v>
      </c>
      <c r="H60236" s="1">
        <v>41808</v>
      </c>
    </row>
    <row r="60237" spans="1:8" x14ac:dyDescent="0.3">
      <c r="A60237">
        <v>29378</v>
      </c>
      <c r="B60237">
        <v>890</v>
      </c>
      <c r="C60237">
        <v>6</v>
      </c>
      <c r="D60237">
        <v>3090</v>
      </c>
      <c r="E60237" s="1">
        <v>41813</v>
      </c>
      <c r="F60237" s="1">
        <v>41814</v>
      </c>
      <c r="G60237">
        <v>6</v>
      </c>
      <c r="H60237" s="1">
        <v>41813</v>
      </c>
    </row>
    <row r="60238" spans="1:8" x14ac:dyDescent="0.3">
      <c r="A60238">
        <v>29445</v>
      </c>
      <c r="B60238">
        <v>516</v>
      </c>
      <c r="C60238">
        <v>6</v>
      </c>
      <c r="D60238">
        <v>2231</v>
      </c>
      <c r="E60238" s="1">
        <v>41813</v>
      </c>
      <c r="F60238" s="1">
        <v>41814</v>
      </c>
      <c r="G60238">
        <v>6</v>
      </c>
      <c r="H60238" s="1">
        <v>41813</v>
      </c>
    </row>
    <row r="60239" spans="1:8" x14ac:dyDescent="0.3">
      <c r="A60239">
        <v>29529</v>
      </c>
      <c r="B60239">
        <v>969</v>
      </c>
      <c r="C60239">
        <v>6</v>
      </c>
      <c r="D60239">
        <v>3169</v>
      </c>
      <c r="E60239" s="1">
        <v>41814</v>
      </c>
      <c r="F60239" s="1">
        <v>41815</v>
      </c>
      <c r="G60239">
        <v>11</v>
      </c>
      <c r="H60239" s="1">
        <v>41814</v>
      </c>
    </row>
    <row r="60240" spans="1:8" x14ac:dyDescent="0.3">
      <c r="A60240">
        <v>29660</v>
      </c>
      <c r="B60240">
        <v>402</v>
      </c>
      <c r="C60240">
        <v>6</v>
      </c>
      <c r="D60240">
        <v>2003</v>
      </c>
      <c r="E60240" s="1">
        <v>41816</v>
      </c>
      <c r="F60240" s="1">
        <v>41817</v>
      </c>
      <c r="G60240">
        <v>12</v>
      </c>
      <c r="H60240" s="1">
        <v>41816</v>
      </c>
    </row>
    <row r="60241" spans="1:8" x14ac:dyDescent="0.3">
      <c r="A60241">
        <v>29755</v>
      </c>
      <c r="B60241">
        <v>885</v>
      </c>
      <c r="C60241">
        <v>6</v>
      </c>
      <c r="D60241">
        <v>3085</v>
      </c>
      <c r="E60241" s="1">
        <v>41817</v>
      </c>
      <c r="F60241" s="1">
        <v>41820</v>
      </c>
      <c r="G60241">
        <v>16</v>
      </c>
      <c r="H60241" s="1">
        <v>41817</v>
      </c>
    </row>
    <row r="60242" spans="1:8" x14ac:dyDescent="0.3">
      <c r="A60242">
        <v>29757</v>
      </c>
      <c r="B60242">
        <v>589</v>
      </c>
      <c r="C60242">
        <v>6</v>
      </c>
      <c r="D60242">
        <v>2377</v>
      </c>
      <c r="E60242" s="1">
        <v>41817</v>
      </c>
      <c r="F60242" s="1">
        <v>41820</v>
      </c>
      <c r="G60242">
        <v>16</v>
      </c>
      <c r="H60242" s="1">
        <v>41817</v>
      </c>
    </row>
    <row r="60243" spans="1:8" x14ac:dyDescent="0.3">
      <c r="A60243">
        <v>29990</v>
      </c>
      <c r="B60243">
        <v>1011</v>
      </c>
      <c r="C60243">
        <v>6</v>
      </c>
      <c r="D60243">
        <v>3211</v>
      </c>
      <c r="E60243" s="1">
        <v>41822</v>
      </c>
      <c r="F60243" s="1">
        <v>41823</v>
      </c>
      <c r="G60243">
        <v>15</v>
      </c>
      <c r="H60243" s="1">
        <v>41822</v>
      </c>
    </row>
    <row r="60244" spans="1:8" x14ac:dyDescent="0.3">
      <c r="A60244">
        <v>30017</v>
      </c>
      <c r="B60244">
        <v>1030</v>
      </c>
      <c r="C60244">
        <v>6</v>
      </c>
      <c r="D60244">
        <v>3230</v>
      </c>
      <c r="E60244" s="1">
        <v>41823</v>
      </c>
      <c r="F60244" s="1">
        <v>41824</v>
      </c>
      <c r="G60244">
        <v>19</v>
      </c>
      <c r="H60244" s="1">
        <v>41823</v>
      </c>
    </row>
    <row r="60245" spans="1:8" x14ac:dyDescent="0.3">
      <c r="A60245">
        <v>30142</v>
      </c>
      <c r="B60245">
        <v>525</v>
      </c>
      <c r="C60245">
        <v>6</v>
      </c>
      <c r="D60245">
        <v>2249</v>
      </c>
      <c r="E60245" s="1">
        <v>41824</v>
      </c>
      <c r="F60245" s="1">
        <v>41827</v>
      </c>
      <c r="G60245">
        <v>12</v>
      </c>
      <c r="H60245" s="1">
        <v>41824</v>
      </c>
    </row>
    <row r="60246" spans="1:8" x14ac:dyDescent="0.3">
      <c r="A60246">
        <v>30170</v>
      </c>
      <c r="B60246">
        <v>402</v>
      </c>
      <c r="C60246">
        <v>6</v>
      </c>
      <c r="D60246">
        <v>2003</v>
      </c>
      <c r="E60246" s="1">
        <v>41824</v>
      </c>
      <c r="F60246" s="1">
        <v>41827</v>
      </c>
      <c r="G60246">
        <v>12</v>
      </c>
      <c r="H60246" s="1">
        <v>41824</v>
      </c>
    </row>
    <row r="60247" spans="1:8" x14ac:dyDescent="0.3">
      <c r="A60247">
        <v>30227</v>
      </c>
      <c r="B60247">
        <v>16</v>
      </c>
      <c r="C60247">
        <v>6</v>
      </c>
      <c r="D60247">
        <v>1031</v>
      </c>
      <c r="E60247" s="1">
        <v>41825</v>
      </c>
      <c r="F60247" s="1">
        <v>41827</v>
      </c>
      <c r="G60247">
        <v>20</v>
      </c>
      <c r="H60247" s="1">
        <v>41825</v>
      </c>
    </row>
    <row r="60248" spans="1:8" x14ac:dyDescent="0.3">
      <c r="A60248">
        <v>30282</v>
      </c>
      <c r="B60248">
        <v>413</v>
      </c>
      <c r="C60248">
        <v>6</v>
      </c>
      <c r="D60248">
        <v>2025</v>
      </c>
      <c r="E60248" s="1">
        <v>41827</v>
      </c>
      <c r="F60248" s="1">
        <v>41828</v>
      </c>
      <c r="G60248">
        <v>2</v>
      </c>
      <c r="H60248" s="1">
        <v>41827</v>
      </c>
    </row>
    <row r="60249" spans="1:8" x14ac:dyDescent="0.3">
      <c r="A60249">
        <v>30559</v>
      </c>
      <c r="B60249">
        <v>566</v>
      </c>
      <c r="C60249">
        <v>6</v>
      </c>
      <c r="D60249">
        <v>2331</v>
      </c>
      <c r="E60249" s="1">
        <v>41831</v>
      </c>
      <c r="F60249" s="1">
        <v>41834</v>
      </c>
      <c r="G60249">
        <v>16</v>
      </c>
      <c r="H60249" s="1">
        <v>41831</v>
      </c>
    </row>
    <row r="60250" spans="1:8" x14ac:dyDescent="0.3">
      <c r="A60250">
        <v>30594</v>
      </c>
      <c r="B60250">
        <v>11</v>
      </c>
      <c r="C60250">
        <v>6</v>
      </c>
      <c r="D60250">
        <v>1021</v>
      </c>
      <c r="E60250" s="1">
        <v>41831</v>
      </c>
      <c r="F60250" s="1">
        <v>41834</v>
      </c>
      <c r="G60250">
        <v>16</v>
      </c>
      <c r="H60250" s="1">
        <v>41831</v>
      </c>
    </row>
    <row r="60251" spans="1:8" x14ac:dyDescent="0.3">
      <c r="A60251">
        <v>30603</v>
      </c>
      <c r="B60251">
        <v>87</v>
      </c>
      <c r="C60251">
        <v>6</v>
      </c>
      <c r="D60251">
        <v>1173</v>
      </c>
      <c r="E60251" s="1">
        <v>41831</v>
      </c>
      <c r="F60251" s="1">
        <v>41834</v>
      </c>
      <c r="G60251">
        <v>16</v>
      </c>
      <c r="H60251" s="1">
        <v>41831</v>
      </c>
    </row>
    <row r="60252" spans="1:8" x14ac:dyDescent="0.3">
      <c r="A60252">
        <v>30627</v>
      </c>
      <c r="B60252">
        <v>566</v>
      </c>
      <c r="C60252">
        <v>6</v>
      </c>
      <c r="D60252">
        <v>2331</v>
      </c>
      <c r="E60252" s="1">
        <v>41831</v>
      </c>
      <c r="F60252" s="1">
        <v>41834</v>
      </c>
      <c r="G60252">
        <v>2</v>
      </c>
      <c r="H60252" s="1">
        <v>41835</v>
      </c>
    </row>
    <row r="60253" spans="1:8" x14ac:dyDescent="0.3">
      <c r="A60253">
        <v>30634</v>
      </c>
      <c r="B60253">
        <v>87</v>
      </c>
      <c r="C60253">
        <v>6</v>
      </c>
      <c r="D60253">
        <v>1173</v>
      </c>
      <c r="E60253" s="1">
        <v>41831</v>
      </c>
      <c r="F60253" s="1">
        <v>41834</v>
      </c>
      <c r="G60253">
        <v>16</v>
      </c>
      <c r="H60253" s="1">
        <v>41838</v>
      </c>
    </row>
    <row r="60254" spans="1:8" x14ac:dyDescent="0.3">
      <c r="A60254">
        <v>30709</v>
      </c>
      <c r="B60254">
        <v>975</v>
      </c>
      <c r="C60254">
        <v>6</v>
      </c>
      <c r="D60254">
        <v>3175</v>
      </c>
      <c r="E60254" s="1">
        <v>41834</v>
      </c>
      <c r="F60254" s="1">
        <v>41835</v>
      </c>
      <c r="G60254">
        <v>17</v>
      </c>
      <c r="H60254" s="1">
        <v>41834</v>
      </c>
    </row>
    <row r="60255" spans="1:8" x14ac:dyDescent="0.3">
      <c r="A60255">
        <v>30863</v>
      </c>
      <c r="B60255">
        <v>914</v>
      </c>
      <c r="C60255">
        <v>6</v>
      </c>
      <c r="D60255">
        <v>3114</v>
      </c>
      <c r="E60255" s="1">
        <v>41835</v>
      </c>
      <c r="F60255" s="1">
        <v>41836</v>
      </c>
      <c r="G60255">
        <v>2</v>
      </c>
      <c r="H60255" s="1">
        <v>41835</v>
      </c>
    </row>
    <row r="60256" spans="1:8" x14ac:dyDescent="0.3">
      <c r="A60256">
        <v>31051</v>
      </c>
      <c r="B60256">
        <v>511</v>
      </c>
      <c r="C60256">
        <v>6</v>
      </c>
      <c r="D60256">
        <v>2221</v>
      </c>
      <c r="E60256" s="1">
        <v>41838</v>
      </c>
      <c r="F60256" s="1">
        <v>41841</v>
      </c>
      <c r="G60256">
        <v>16</v>
      </c>
      <c r="H60256" s="1">
        <v>41838</v>
      </c>
    </row>
    <row r="60257" spans="1:8" x14ac:dyDescent="0.3">
      <c r="A60257">
        <v>31147</v>
      </c>
      <c r="B60257">
        <v>867</v>
      </c>
      <c r="C60257">
        <v>6</v>
      </c>
      <c r="D60257">
        <v>3067</v>
      </c>
      <c r="E60257" s="1">
        <v>41839</v>
      </c>
      <c r="F60257" s="1">
        <v>41841</v>
      </c>
      <c r="G60257">
        <v>11</v>
      </c>
      <c r="H60257" s="1">
        <v>41839</v>
      </c>
    </row>
    <row r="60258" spans="1:8" x14ac:dyDescent="0.3">
      <c r="A60258">
        <v>31199</v>
      </c>
      <c r="B60258">
        <v>557</v>
      </c>
      <c r="C60258">
        <v>6</v>
      </c>
      <c r="D60258">
        <v>2313</v>
      </c>
      <c r="E60258" s="1">
        <v>41841</v>
      </c>
      <c r="F60258" s="1">
        <v>41842</v>
      </c>
      <c r="G60258">
        <v>18</v>
      </c>
      <c r="H60258" s="1">
        <v>41841</v>
      </c>
    </row>
    <row r="60259" spans="1:8" x14ac:dyDescent="0.3">
      <c r="A60259">
        <v>31340</v>
      </c>
      <c r="B60259">
        <v>526</v>
      </c>
      <c r="C60259">
        <v>6</v>
      </c>
      <c r="D60259">
        <v>2251</v>
      </c>
      <c r="E60259" s="1">
        <v>41842</v>
      </c>
      <c r="F60259" s="1">
        <v>41843</v>
      </c>
      <c r="G60259">
        <v>11</v>
      </c>
      <c r="H60259" s="1">
        <v>41842</v>
      </c>
    </row>
    <row r="60260" spans="1:8" x14ac:dyDescent="0.3">
      <c r="A60260">
        <v>31359</v>
      </c>
      <c r="B60260">
        <v>67</v>
      </c>
      <c r="C60260">
        <v>6</v>
      </c>
      <c r="D60260">
        <v>1133</v>
      </c>
      <c r="E60260" s="1">
        <v>41843</v>
      </c>
      <c r="F60260" s="1">
        <v>41844</v>
      </c>
      <c r="G60260">
        <v>6</v>
      </c>
      <c r="H60260" s="1">
        <v>41843</v>
      </c>
    </row>
    <row r="60261" spans="1:8" x14ac:dyDescent="0.3">
      <c r="A60261">
        <v>31465</v>
      </c>
      <c r="B60261">
        <v>506</v>
      </c>
      <c r="C60261">
        <v>6</v>
      </c>
      <c r="D60261">
        <v>2211</v>
      </c>
      <c r="E60261" s="1">
        <v>41844</v>
      </c>
      <c r="F60261" s="1">
        <v>41845</v>
      </c>
      <c r="G60261">
        <v>4</v>
      </c>
      <c r="H60261" s="1">
        <v>41844</v>
      </c>
    </row>
    <row r="60262" spans="1:8" x14ac:dyDescent="0.3">
      <c r="A60262">
        <v>31499</v>
      </c>
      <c r="B60262">
        <v>997</v>
      </c>
      <c r="C60262">
        <v>6</v>
      </c>
      <c r="D60262">
        <v>3197</v>
      </c>
      <c r="E60262" s="1">
        <v>41845</v>
      </c>
      <c r="F60262" s="1">
        <v>41848</v>
      </c>
      <c r="G60262">
        <v>19</v>
      </c>
      <c r="H60262" s="1">
        <v>41845</v>
      </c>
    </row>
    <row r="60263" spans="1:8" x14ac:dyDescent="0.3">
      <c r="A60263">
        <v>31592</v>
      </c>
      <c r="B60263">
        <v>597</v>
      </c>
      <c r="C60263">
        <v>6</v>
      </c>
      <c r="D60263">
        <v>2393</v>
      </c>
      <c r="E60263" s="1">
        <v>41846</v>
      </c>
      <c r="F60263" s="1">
        <v>41848</v>
      </c>
      <c r="G60263">
        <v>8</v>
      </c>
      <c r="H60263" s="1">
        <v>41846</v>
      </c>
    </row>
    <row r="60264" spans="1:8" x14ac:dyDescent="0.3">
      <c r="A60264">
        <v>31782</v>
      </c>
      <c r="B60264">
        <v>125</v>
      </c>
      <c r="C60264">
        <v>6</v>
      </c>
      <c r="D60264">
        <v>1249</v>
      </c>
      <c r="E60264" s="1">
        <v>41850</v>
      </c>
      <c r="F60264" s="1">
        <v>41851</v>
      </c>
      <c r="G60264">
        <v>20</v>
      </c>
      <c r="H60264" s="1">
        <v>41850</v>
      </c>
    </row>
    <row r="60265" spans="1:8" x14ac:dyDescent="0.3">
      <c r="A60265">
        <v>31823</v>
      </c>
      <c r="B60265">
        <v>70</v>
      </c>
      <c r="C60265">
        <v>6</v>
      </c>
      <c r="D60265">
        <v>1139</v>
      </c>
      <c r="E60265" s="1">
        <v>41850</v>
      </c>
      <c r="F60265" s="1">
        <v>41851</v>
      </c>
      <c r="G60265">
        <v>20</v>
      </c>
      <c r="H60265" s="1">
        <v>41850</v>
      </c>
    </row>
    <row r="60266" spans="1:8" x14ac:dyDescent="0.3">
      <c r="A60266">
        <v>31921</v>
      </c>
      <c r="B60266">
        <v>130</v>
      </c>
      <c r="C60266">
        <v>6</v>
      </c>
      <c r="D60266">
        <v>1259</v>
      </c>
      <c r="E60266" s="1">
        <v>41852</v>
      </c>
      <c r="F60266" s="1">
        <v>41855</v>
      </c>
      <c r="G60266">
        <v>19</v>
      </c>
      <c r="H60266" s="1">
        <v>41852</v>
      </c>
    </row>
    <row r="60267" spans="1:8" x14ac:dyDescent="0.3">
      <c r="A60267">
        <v>32066</v>
      </c>
      <c r="B60267">
        <v>900</v>
      </c>
      <c r="C60267">
        <v>6</v>
      </c>
      <c r="D60267">
        <v>3100</v>
      </c>
      <c r="E60267" s="1">
        <v>41855</v>
      </c>
      <c r="F60267" s="1">
        <v>41856</v>
      </c>
      <c r="G60267">
        <v>5</v>
      </c>
      <c r="H60267" s="1">
        <v>41855</v>
      </c>
    </row>
    <row r="60268" spans="1:8" x14ac:dyDescent="0.3">
      <c r="A60268">
        <v>32164</v>
      </c>
      <c r="B60268">
        <v>585</v>
      </c>
      <c r="C60268">
        <v>6</v>
      </c>
      <c r="D60268">
        <v>2369</v>
      </c>
      <c r="E60268" s="1">
        <v>41857</v>
      </c>
      <c r="F60268" s="1">
        <v>41858</v>
      </c>
      <c r="G60268">
        <v>8</v>
      </c>
      <c r="H60268" s="1">
        <v>41857</v>
      </c>
    </row>
    <row r="60269" spans="1:8" x14ac:dyDescent="0.3">
      <c r="A60269">
        <v>32173</v>
      </c>
      <c r="B60269">
        <v>432</v>
      </c>
      <c r="C60269">
        <v>6</v>
      </c>
      <c r="D60269">
        <v>2063</v>
      </c>
      <c r="E60269" s="1">
        <v>41857</v>
      </c>
      <c r="F60269" s="1">
        <v>41858</v>
      </c>
      <c r="G60269">
        <v>8</v>
      </c>
      <c r="H60269" s="1">
        <v>41857</v>
      </c>
    </row>
    <row r="60270" spans="1:8" x14ac:dyDescent="0.3">
      <c r="A60270">
        <v>32246</v>
      </c>
      <c r="B60270">
        <v>480</v>
      </c>
      <c r="C60270">
        <v>6</v>
      </c>
      <c r="D60270">
        <v>2159</v>
      </c>
      <c r="E60270" s="1">
        <v>41858</v>
      </c>
      <c r="F60270" s="1">
        <v>41859</v>
      </c>
      <c r="G60270">
        <v>14</v>
      </c>
      <c r="H60270" s="1">
        <v>41858</v>
      </c>
    </row>
    <row r="60271" spans="1:8" x14ac:dyDescent="0.3">
      <c r="A60271">
        <v>32276</v>
      </c>
      <c r="B60271">
        <v>848</v>
      </c>
      <c r="C60271">
        <v>6</v>
      </c>
      <c r="D60271">
        <v>3048</v>
      </c>
      <c r="E60271" s="1">
        <v>41859</v>
      </c>
      <c r="F60271" s="1">
        <v>41862</v>
      </c>
      <c r="G60271">
        <v>7</v>
      </c>
      <c r="H60271" s="1">
        <v>41859</v>
      </c>
    </row>
    <row r="60272" spans="1:8" x14ac:dyDescent="0.3">
      <c r="A60272">
        <v>32478</v>
      </c>
      <c r="B60272">
        <v>67</v>
      </c>
      <c r="C60272">
        <v>6</v>
      </c>
      <c r="D60272">
        <v>1133</v>
      </c>
      <c r="E60272" s="1">
        <v>41862</v>
      </c>
      <c r="F60272" s="1">
        <v>41863</v>
      </c>
      <c r="G60272">
        <v>2</v>
      </c>
      <c r="H60272" s="1">
        <v>41862</v>
      </c>
    </row>
    <row r="60273" spans="1:8" x14ac:dyDescent="0.3">
      <c r="A60273">
        <v>32718</v>
      </c>
      <c r="B60273">
        <v>48</v>
      </c>
      <c r="C60273">
        <v>6</v>
      </c>
      <c r="D60273">
        <v>1095</v>
      </c>
      <c r="E60273" s="1">
        <v>41866</v>
      </c>
      <c r="F60273" s="1">
        <v>41869</v>
      </c>
      <c r="G60273">
        <v>9</v>
      </c>
      <c r="H60273" s="1">
        <v>41866</v>
      </c>
    </row>
    <row r="60274" spans="1:8" x14ac:dyDescent="0.3">
      <c r="A60274">
        <v>32889</v>
      </c>
      <c r="B60274">
        <v>527</v>
      </c>
      <c r="C60274">
        <v>6</v>
      </c>
      <c r="D60274">
        <v>2253</v>
      </c>
      <c r="E60274" s="1">
        <v>41870</v>
      </c>
      <c r="F60274" s="1">
        <v>41871</v>
      </c>
      <c r="G60274">
        <v>4</v>
      </c>
      <c r="H60274" s="1">
        <v>41870</v>
      </c>
    </row>
    <row r="60275" spans="1:8" x14ac:dyDescent="0.3">
      <c r="A60275">
        <v>33075</v>
      </c>
      <c r="B60275">
        <v>833</v>
      </c>
      <c r="C60275">
        <v>6</v>
      </c>
      <c r="D60275">
        <v>3033</v>
      </c>
      <c r="E60275" s="1">
        <v>41872</v>
      </c>
      <c r="F60275" s="1">
        <v>41873</v>
      </c>
      <c r="G60275">
        <v>20</v>
      </c>
      <c r="H60275" s="1">
        <v>41872</v>
      </c>
    </row>
    <row r="60276" spans="1:8" x14ac:dyDescent="0.3">
      <c r="A60276">
        <v>33084</v>
      </c>
      <c r="B60276">
        <v>833</v>
      </c>
      <c r="C60276">
        <v>6</v>
      </c>
      <c r="D60276">
        <v>3033</v>
      </c>
      <c r="E60276" s="1">
        <v>41872</v>
      </c>
      <c r="F60276" s="1">
        <v>41873</v>
      </c>
      <c r="G60276">
        <v>15</v>
      </c>
      <c r="H60276" s="1">
        <v>41922</v>
      </c>
    </row>
    <row r="60277" spans="1:8" x14ac:dyDescent="0.3">
      <c r="A60277">
        <v>33148</v>
      </c>
      <c r="B60277">
        <v>188</v>
      </c>
      <c r="C60277">
        <v>6</v>
      </c>
      <c r="D60277">
        <v>1375</v>
      </c>
      <c r="E60277" s="1">
        <v>41874</v>
      </c>
      <c r="F60277" s="1">
        <v>41876</v>
      </c>
      <c r="G60277">
        <v>6</v>
      </c>
      <c r="H60277" s="1">
        <v>41874</v>
      </c>
    </row>
    <row r="60278" spans="1:8" x14ac:dyDescent="0.3">
      <c r="A60278">
        <v>33248</v>
      </c>
      <c r="B60278">
        <v>482</v>
      </c>
      <c r="C60278">
        <v>6</v>
      </c>
      <c r="D60278">
        <v>2163</v>
      </c>
      <c r="E60278" s="1">
        <v>41877</v>
      </c>
      <c r="F60278" s="1">
        <v>41878</v>
      </c>
      <c r="G60278">
        <v>8</v>
      </c>
      <c r="H60278" s="1">
        <v>41877</v>
      </c>
    </row>
    <row r="60279" spans="1:8" x14ac:dyDescent="0.3">
      <c r="A60279">
        <v>33303</v>
      </c>
      <c r="B60279">
        <v>991</v>
      </c>
      <c r="C60279">
        <v>6</v>
      </c>
      <c r="D60279">
        <v>3191</v>
      </c>
      <c r="E60279" s="1">
        <v>41877</v>
      </c>
      <c r="F60279" s="1">
        <v>41878</v>
      </c>
      <c r="G60279">
        <v>8</v>
      </c>
      <c r="H60279" s="1">
        <v>41877</v>
      </c>
    </row>
    <row r="60280" spans="1:8" x14ac:dyDescent="0.3">
      <c r="A60280">
        <v>33380</v>
      </c>
      <c r="B60280">
        <v>60</v>
      </c>
      <c r="C60280">
        <v>6</v>
      </c>
      <c r="D60280">
        <v>1119</v>
      </c>
      <c r="E60280" s="1">
        <v>41879</v>
      </c>
      <c r="F60280" s="1">
        <v>41880</v>
      </c>
      <c r="G60280">
        <v>9</v>
      </c>
      <c r="H60280" s="1">
        <v>41879</v>
      </c>
    </row>
    <row r="60281" spans="1:8" x14ac:dyDescent="0.3">
      <c r="A60281">
        <v>33480</v>
      </c>
      <c r="B60281">
        <v>151</v>
      </c>
      <c r="C60281">
        <v>6</v>
      </c>
      <c r="D60281">
        <v>1301</v>
      </c>
      <c r="E60281" s="1">
        <v>41880</v>
      </c>
      <c r="F60281" s="1">
        <v>41883</v>
      </c>
      <c r="G60281">
        <v>20</v>
      </c>
      <c r="H60281" s="1">
        <v>41880</v>
      </c>
    </row>
    <row r="60282" spans="1:8" x14ac:dyDescent="0.3">
      <c r="A60282">
        <v>33682</v>
      </c>
      <c r="B60282">
        <v>822</v>
      </c>
      <c r="C60282">
        <v>6</v>
      </c>
      <c r="D60282">
        <v>3022</v>
      </c>
      <c r="E60282" s="1">
        <v>41885</v>
      </c>
      <c r="F60282" s="1">
        <v>41886</v>
      </c>
      <c r="G60282">
        <v>19</v>
      </c>
      <c r="H60282" s="1">
        <v>41885</v>
      </c>
    </row>
    <row r="60283" spans="1:8" x14ac:dyDescent="0.3">
      <c r="A60283">
        <v>33688</v>
      </c>
      <c r="B60283">
        <v>28</v>
      </c>
      <c r="C60283">
        <v>6</v>
      </c>
      <c r="D60283">
        <v>1055</v>
      </c>
      <c r="E60283" s="1">
        <v>41885</v>
      </c>
      <c r="F60283" s="1">
        <v>41886</v>
      </c>
      <c r="G60283">
        <v>19</v>
      </c>
      <c r="H60283" s="1">
        <v>41885</v>
      </c>
    </row>
    <row r="60284" spans="1:8" x14ac:dyDescent="0.3">
      <c r="A60284">
        <v>33694</v>
      </c>
      <c r="B60284">
        <v>827</v>
      </c>
      <c r="C60284">
        <v>6</v>
      </c>
      <c r="D60284">
        <v>3027</v>
      </c>
      <c r="E60284" s="1">
        <v>41885</v>
      </c>
      <c r="F60284" s="1">
        <v>41886</v>
      </c>
      <c r="G60284">
        <v>19</v>
      </c>
      <c r="H60284" s="1">
        <v>41885</v>
      </c>
    </row>
    <row r="60285" spans="1:8" x14ac:dyDescent="0.3">
      <c r="A60285">
        <v>33696</v>
      </c>
      <c r="B60285">
        <v>68</v>
      </c>
      <c r="C60285">
        <v>6</v>
      </c>
      <c r="D60285">
        <v>1135</v>
      </c>
      <c r="E60285" s="1">
        <v>41885</v>
      </c>
      <c r="F60285" s="1">
        <v>41886</v>
      </c>
      <c r="G60285">
        <v>19</v>
      </c>
      <c r="H60285" s="1">
        <v>41885</v>
      </c>
    </row>
    <row r="60286" spans="1:8" x14ac:dyDescent="0.3">
      <c r="A60286">
        <v>33915</v>
      </c>
      <c r="B60286">
        <v>882</v>
      </c>
      <c r="C60286">
        <v>6</v>
      </c>
      <c r="D60286">
        <v>3082</v>
      </c>
      <c r="E60286" s="1">
        <v>41890</v>
      </c>
      <c r="F60286" s="1">
        <v>41891</v>
      </c>
      <c r="G60286">
        <v>9</v>
      </c>
      <c r="H60286" s="1">
        <v>41890</v>
      </c>
    </row>
    <row r="60287" spans="1:8" x14ac:dyDescent="0.3">
      <c r="A60287">
        <v>34078</v>
      </c>
      <c r="B60287">
        <v>141</v>
      </c>
      <c r="C60287">
        <v>6</v>
      </c>
      <c r="D60287">
        <v>1281</v>
      </c>
      <c r="E60287" s="1">
        <v>41892</v>
      </c>
      <c r="F60287" s="1">
        <v>41893</v>
      </c>
      <c r="G60287">
        <v>19</v>
      </c>
      <c r="H60287" s="1">
        <v>41892</v>
      </c>
    </row>
    <row r="60288" spans="1:8" x14ac:dyDescent="0.3">
      <c r="A60288">
        <v>34099</v>
      </c>
      <c r="B60288">
        <v>141</v>
      </c>
      <c r="C60288">
        <v>6</v>
      </c>
      <c r="D60288">
        <v>1281</v>
      </c>
      <c r="E60288" s="1">
        <v>41892</v>
      </c>
      <c r="F60288" s="1">
        <v>41893</v>
      </c>
      <c r="G60288">
        <v>4</v>
      </c>
      <c r="H60288" s="1">
        <v>41898</v>
      </c>
    </row>
    <row r="60289" spans="1:8" x14ac:dyDescent="0.3">
      <c r="A60289">
        <v>34217</v>
      </c>
      <c r="B60289">
        <v>897</v>
      </c>
      <c r="C60289">
        <v>6</v>
      </c>
      <c r="D60289">
        <v>3097</v>
      </c>
      <c r="E60289" s="1">
        <v>41894</v>
      </c>
      <c r="F60289" s="1">
        <v>41897</v>
      </c>
      <c r="G60289">
        <v>20</v>
      </c>
      <c r="H60289" s="1">
        <v>41894</v>
      </c>
    </row>
    <row r="60290" spans="1:8" x14ac:dyDescent="0.3">
      <c r="A60290">
        <v>34248</v>
      </c>
      <c r="B60290">
        <v>1023</v>
      </c>
      <c r="C60290">
        <v>6</v>
      </c>
      <c r="D60290">
        <v>3223</v>
      </c>
      <c r="E60290" s="1">
        <v>41895</v>
      </c>
      <c r="F60290" s="1">
        <v>41897</v>
      </c>
      <c r="G60290">
        <v>11</v>
      </c>
      <c r="H60290" s="1">
        <v>41895</v>
      </c>
    </row>
    <row r="60291" spans="1:8" x14ac:dyDescent="0.3">
      <c r="A60291">
        <v>34371</v>
      </c>
      <c r="B60291">
        <v>70</v>
      </c>
      <c r="C60291">
        <v>6</v>
      </c>
      <c r="D60291">
        <v>1139</v>
      </c>
      <c r="E60291" s="1">
        <v>41898</v>
      </c>
      <c r="F60291" s="1">
        <v>41899</v>
      </c>
      <c r="G60291">
        <v>4</v>
      </c>
      <c r="H60291" s="1">
        <v>41898</v>
      </c>
    </row>
    <row r="60292" spans="1:8" x14ac:dyDescent="0.3">
      <c r="A60292">
        <v>34507</v>
      </c>
      <c r="B60292">
        <v>833</v>
      </c>
      <c r="C60292">
        <v>6</v>
      </c>
      <c r="D60292">
        <v>3033</v>
      </c>
      <c r="E60292" s="1">
        <v>41901</v>
      </c>
      <c r="F60292" s="1">
        <v>41904</v>
      </c>
      <c r="G60292">
        <v>20</v>
      </c>
      <c r="H60292" s="1">
        <v>41901</v>
      </c>
    </row>
    <row r="60293" spans="1:8" x14ac:dyDescent="0.3">
      <c r="A60293">
        <v>34530</v>
      </c>
      <c r="B60293">
        <v>480</v>
      </c>
      <c r="C60293">
        <v>6</v>
      </c>
      <c r="D60293">
        <v>2159</v>
      </c>
      <c r="E60293" s="1">
        <v>41901</v>
      </c>
      <c r="F60293" s="1">
        <v>41904</v>
      </c>
      <c r="G60293">
        <v>20</v>
      </c>
      <c r="H60293" s="1">
        <v>41901</v>
      </c>
    </row>
    <row r="60294" spans="1:8" x14ac:dyDescent="0.3">
      <c r="A60294">
        <v>34802</v>
      </c>
      <c r="B60294">
        <v>134</v>
      </c>
      <c r="C60294">
        <v>6</v>
      </c>
      <c r="D60294">
        <v>1267</v>
      </c>
      <c r="E60294" s="1">
        <v>41907</v>
      </c>
      <c r="F60294" s="1">
        <v>41908</v>
      </c>
      <c r="G60294">
        <v>5</v>
      </c>
      <c r="H60294" s="1">
        <v>41907</v>
      </c>
    </row>
    <row r="60295" spans="1:8" x14ac:dyDescent="0.3">
      <c r="A60295">
        <v>34873</v>
      </c>
      <c r="B60295">
        <v>183</v>
      </c>
      <c r="C60295">
        <v>6</v>
      </c>
      <c r="D60295">
        <v>1365</v>
      </c>
      <c r="E60295" s="1">
        <v>41907</v>
      </c>
      <c r="F60295" s="1">
        <v>41908</v>
      </c>
      <c r="G60295">
        <v>5</v>
      </c>
      <c r="H60295" s="1">
        <v>41907</v>
      </c>
    </row>
    <row r="60296" spans="1:8" x14ac:dyDescent="0.3">
      <c r="A60296">
        <v>34879</v>
      </c>
      <c r="B60296">
        <v>985</v>
      </c>
      <c r="C60296">
        <v>6</v>
      </c>
      <c r="D60296">
        <v>3185</v>
      </c>
      <c r="E60296" s="1">
        <v>41907</v>
      </c>
      <c r="F60296" s="1">
        <v>41908</v>
      </c>
      <c r="G60296">
        <v>5</v>
      </c>
      <c r="H60296" s="1">
        <v>41907</v>
      </c>
    </row>
    <row r="60297" spans="1:8" x14ac:dyDescent="0.3">
      <c r="A60297">
        <v>35080</v>
      </c>
      <c r="B60297">
        <v>587</v>
      </c>
      <c r="C60297">
        <v>6</v>
      </c>
      <c r="D60297">
        <v>2373</v>
      </c>
      <c r="E60297" s="1">
        <v>41911</v>
      </c>
      <c r="F60297" s="1">
        <v>41912</v>
      </c>
      <c r="G60297">
        <v>3</v>
      </c>
      <c r="H60297" s="1">
        <v>41911</v>
      </c>
    </row>
    <row r="60298" spans="1:8" x14ac:dyDescent="0.3">
      <c r="A60298">
        <v>35177</v>
      </c>
      <c r="B60298">
        <v>534</v>
      </c>
      <c r="C60298">
        <v>6</v>
      </c>
      <c r="D60298">
        <v>2267</v>
      </c>
      <c r="E60298" s="1">
        <v>41913</v>
      </c>
      <c r="F60298" s="1">
        <v>41914</v>
      </c>
      <c r="G60298">
        <v>11</v>
      </c>
      <c r="H60298" s="1">
        <v>41913</v>
      </c>
    </row>
    <row r="60299" spans="1:8" x14ac:dyDescent="0.3">
      <c r="A60299">
        <v>35249</v>
      </c>
      <c r="B60299">
        <v>898</v>
      </c>
      <c r="C60299">
        <v>6</v>
      </c>
      <c r="D60299">
        <v>3098</v>
      </c>
      <c r="E60299" s="1">
        <v>41914</v>
      </c>
      <c r="F60299" s="1">
        <v>41915</v>
      </c>
      <c r="G60299">
        <v>16</v>
      </c>
      <c r="H60299" s="1">
        <v>41914</v>
      </c>
    </row>
    <row r="60300" spans="1:8" x14ac:dyDescent="0.3">
      <c r="A60300">
        <v>35306</v>
      </c>
      <c r="B60300">
        <v>815</v>
      </c>
      <c r="C60300">
        <v>6</v>
      </c>
      <c r="D60300">
        <v>3015</v>
      </c>
      <c r="E60300" s="1">
        <v>41915</v>
      </c>
      <c r="F60300" s="1">
        <v>41918</v>
      </c>
      <c r="G60300">
        <v>8</v>
      </c>
      <c r="H60300" s="1">
        <v>41915</v>
      </c>
    </row>
    <row r="60301" spans="1:8" x14ac:dyDescent="0.3">
      <c r="A60301">
        <v>35373</v>
      </c>
      <c r="B60301">
        <v>483</v>
      </c>
      <c r="C60301">
        <v>6</v>
      </c>
      <c r="D60301">
        <v>2165</v>
      </c>
      <c r="E60301" s="1">
        <v>41916</v>
      </c>
      <c r="F60301" s="1">
        <v>41918</v>
      </c>
      <c r="G60301">
        <v>4</v>
      </c>
      <c r="H60301" s="1">
        <v>41916</v>
      </c>
    </row>
    <row r="60302" spans="1:8" x14ac:dyDescent="0.3">
      <c r="A60302">
        <v>35650</v>
      </c>
      <c r="B60302">
        <v>180</v>
      </c>
      <c r="C60302">
        <v>6</v>
      </c>
      <c r="D60302">
        <v>1359</v>
      </c>
      <c r="E60302" s="1">
        <v>41921</v>
      </c>
      <c r="F60302" s="1">
        <v>41922</v>
      </c>
      <c r="G60302">
        <v>16</v>
      </c>
      <c r="H60302" s="1">
        <v>41921</v>
      </c>
    </row>
    <row r="60303" spans="1:8" x14ac:dyDescent="0.3">
      <c r="A60303">
        <v>35767</v>
      </c>
      <c r="B60303">
        <v>40</v>
      </c>
      <c r="C60303">
        <v>6</v>
      </c>
      <c r="D60303">
        <v>1079</v>
      </c>
      <c r="E60303" s="1">
        <v>41922</v>
      </c>
      <c r="F60303" s="1">
        <v>41925</v>
      </c>
      <c r="G60303">
        <v>15</v>
      </c>
      <c r="H60303" s="1">
        <v>41922</v>
      </c>
    </row>
    <row r="60304" spans="1:8" x14ac:dyDescent="0.3">
      <c r="A60304">
        <v>35839</v>
      </c>
      <c r="B60304">
        <v>180</v>
      </c>
      <c r="C60304">
        <v>6</v>
      </c>
      <c r="D60304">
        <v>1359</v>
      </c>
      <c r="E60304" s="1">
        <v>41925</v>
      </c>
      <c r="F60304" s="1">
        <v>41926</v>
      </c>
      <c r="G60304">
        <v>20</v>
      </c>
      <c r="H60304" s="1">
        <v>41925</v>
      </c>
    </row>
    <row r="60305" spans="1:8" x14ac:dyDescent="0.3">
      <c r="A60305">
        <v>35885</v>
      </c>
      <c r="B60305">
        <v>159</v>
      </c>
      <c r="C60305">
        <v>6</v>
      </c>
      <c r="D60305">
        <v>1317</v>
      </c>
      <c r="E60305" s="1">
        <v>41925</v>
      </c>
      <c r="F60305" s="1">
        <v>41926</v>
      </c>
      <c r="G60305">
        <v>20</v>
      </c>
      <c r="H60305" s="1">
        <v>41925</v>
      </c>
    </row>
    <row r="60306" spans="1:8" x14ac:dyDescent="0.3">
      <c r="A60306">
        <v>35887</v>
      </c>
      <c r="B60306">
        <v>477</v>
      </c>
      <c r="C60306">
        <v>6</v>
      </c>
      <c r="D60306">
        <v>2153</v>
      </c>
      <c r="E60306" s="1">
        <v>41925</v>
      </c>
      <c r="F60306" s="1">
        <v>41926</v>
      </c>
      <c r="G60306">
        <v>20</v>
      </c>
      <c r="H60306" s="1">
        <v>41925</v>
      </c>
    </row>
    <row r="60307" spans="1:8" x14ac:dyDescent="0.3">
      <c r="A60307">
        <v>35908</v>
      </c>
      <c r="B60307">
        <v>598</v>
      </c>
      <c r="C60307">
        <v>6</v>
      </c>
      <c r="D60307">
        <v>2395</v>
      </c>
      <c r="E60307" s="1">
        <v>41926</v>
      </c>
      <c r="F60307" s="1">
        <v>41927</v>
      </c>
      <c r="G60307">
        <v>2</v>
      </c>
      <c r="H60307" s="1">
        <v>41926</v>
      </c>
    </row>
    <row r="60308" spans="1:8" x14ac:dyDescent="0.3">
      <c r="A60308">
        <v>35998</v>
      </c>
      <c r="B60308">
        <v>909</v>
      </c>
      <c r="C60308">
        <v>6</v>
      </c>
      <c r="D60308">
        <v>3109</v>
      </c>
      <c r="E60308" s="1">
        <v>41927</v>
      </c>
      <c r="F60308" s="1">
        <v>41928</v>
      </c>
      <c r="G60308">
        <v>11</v>
      </c>
      <c r="H60308" s="1">
        <v>41927</v>
      </c>
    </row>
    <row r="60309" spans="1:8" x14ac:dyDescent="0.3">
      <c r="A60309">
        <v>36307</v>
      </c>
      <c r="B60309">
        <v>990</v>
      </c>
      <c r="C60309">
        <v>6</v>
      </c>
      <c r="D60309">
        <v>3190</v>
      </c>
      <c r="E60309" s="1">
        <v>41932</v>
      </c>
      <c r="F60309" s="1">
        <v>41933</v>
      </c>
      <c r="G60309">
        <v>19</v>
      </c>
      <c r="H60309" s="1">
        <v>41932</v>
      </c>
    </row>
    <row r="60310" spans="1:8" x14ac:dyDescent="0.3">
      <c r="A60310">
        <v>36315</v>
      </c>
      <c r="B60310">
        <v>977</v>
      </c>
      <c r="C60310">
        <v>6</v>
      </c>
      <c r="D60310">
        <v>3177</v>
      </c>
      <c r="E60310" s="1">
        <v>41932</v>
      </c>
      <c r="F60310" s="1">
        <v>41933</v>
      </c>
      <c r="G60310">
        <v>19</v>
      </c>
      <c r="H60310" s="1">
        <v>41932</v>
      </c>
    </row>
    <row r="60311" spans="1:8" x14ac:dyDescent="0.3">
      <c r="A60311">
        <v>36373</v>
      </c>
      <c r="B60311">
        <v>458</v>
      </c>
      <c r="C60311">
        <v>6</v>
      </c>
      <c r="D60311">
        <v>2115</v>
      </c>
      <c r="E60311" s="1">
        <v>41933</v>
      </c>
      <c r="F60311" s="1">
        <v>41934</v>
      </c>
      <c r="G60311">
        <v>4</v>
      </c>
      <c r="H60311" s="1">
        <v>41933</v>
      </c>
    </row>
    <row r="60312" spans="1:8" x14ac:dyDescent="0.3">
      <c r="A60312">
        <v>36640</v>
      </c>
      <c r="B60312">
        <v>493</v>
      </c>
      <c r="C60312">
        <v>6</v>
      </c>
      <c r="D60312">
        <v>2185</v>
      </c>
      <c r="E60312" s="1">
        <v>41937</v>
      </c>
      <c r="F60312" s="1">
        <v>41939</v>
      </c>
      <c r="G60312">
        <v>12</v>
      </c>
      <c r="H60312" s="1">
        <v>41937</v>
      </c>
    </row>
    <row r="60313" spans="1:8" x14ac:dyDescent="0.3">
      <c r="A60313">
        <v>37181</v>
      </c>
      <c r="B60313">
        <v>962</v>
      </c>
      <c r="C60313">
        <v>6</v>
      </c>
      <c r="D60313">
        <v>3162</v>
      </c>
      <c r="E60313" s="1">
        <v>41946</v>
      </c>
      <c r="F60313" s="1">
        <v>41947</v>
      </c>
      <c r="G60313">
        <v>11</v>
      </c>
      <c r="H60313" s="1">
        <v>41946</v>
      </c>
    </row>
    <row r="60314" spans="1:8" x14ac:dyDescent="0.3">
      <c r="A60314">
        <v>37244</v>
      </c>
      <c r="B60314">
        <v>192</v>
      </c>
      <c r="C60314">
        <v>6</v>
      </c>
      <c r="D60314">
        <v>1383</v>
      </c>
      <c r="E60314" s="1">
        <v>41947</v>
      </c>
      <c r="F60314" s="1">
        <v>41948</v>
      </c>
      <c r="G60314">
        <v>12</v>
      </c>
      <c r="H60314" s="1">
        <v>41947</v>
      </c>
    </row>
    <row r="60315" spans="1:8" x14ac:dyDescent="0.3">
      <c r="A60315">
        <v>37427</v>
      </c>
      <c r="B60315">
        <v>1031</v>
      </c>
      <c r="C60315">
        <v>6</v>
      </c>
      <c r="D60315">
        <v>3231</v>
      </c>
      <c r="E60315" s="1">
        <v>41949</v>
      </c>
      <c r="F60315" s="1">
        <v>41950</v>
      </c>
      <c r="G60315">
        <v>17</v>
      </c>
      <c r="H60315" s="1">
        <v>41949</v>
      </c>
    </row>
    <row r="60316" spans="1:8" x14ac:dyDescent="0.3">
      <c r="A60316">
        <v>37855</v>
      </c>
      <c r="B60316">
        <v>403</v>
      </c>
      <c r="C60316">
        <v>6</v>
      </c>
      <c r="D60316">
        <v>2005</v>
      </c>
      <c r="E60316" s="1">
        <v>41956</v>
      </c>
      <c r="F60316" s="1">
        <v>41957</v>
      </c>
      <c r="G60316">
        <v>17</v>
      </c>
      <c r="H60316" s="1">
        <v>41956</v>
      </c>
    </row>
    <row r="60317" spans="1:8" x14ac:dyDescent="0.3">
      <c r="A60317">
        <v>37896</v>
      </c>
      <c r="B60317">
        <v>99</v>
      </c>
      <c r="C60317">
        <v>6</v>
      </c>
      <c r="D60317">
        <v>1197</v>
      </c>
      <c r="E60317" s="1">
        <v>41957</v>
      </c>
      <c r="F60317" s="1">
        <v>41960</v>
      </c>
      <c r="G60317">
        <v>16</v>
      </c>
      <c r="H60317" s="1">
        <v>41957</v>
      </c>
    </row>
    <row r="60318" spans="1:8" x14ac:dyDescent="0.3">
      <c r="A60318">
        <v>37908</v>
      </c>
      <c r="B60318">
        <v>195</v>
      </c>
      <c r="C60318">
        <v>6</v>
      </c>
      <c r="D60318">
        <v>1389</v>
      </c>
      <c r="E60318" s="1">
        <v>41957</v>
      </c>
      <c r="F60318" s="1">
        <v>41960</v>
      </c>
      <c r="G60318">
        <v>16</v>
      </c>
      <c r="H60318" s="1">
        <v>41957</v>
      </c>
    </row>
    <row r="60319" spans="1:8" x14ac:dyDescent="0.3">
      <c r="A60319">
        <v>37944</v>
      </c>
      <c r="B60319">
        <v>885</v>
      </c>
      <c r="C60319">
        <v>6</v>
      </c>
      <c r="D60319">
        <v>3085</v>
      </c>
      <c r="E60319" s="1">
        <v>41957</v>
      </c>
      <c r="F60319" s="1">
        <v>41960</v>
      </c>
      <c r="G60319">
        <v>16</v>
      </c>
      <c r="H60319" s="1">
        <v>41957</v>
      </c>
    </row>
    <row r="60320" spans="1:8" x14ac:dyDescent="0.3">
      <c r="A60320">
        <v>38016</v>
      </c>
      <c r="B60320">
        <v>592</v>
      </c>
      <c r="C60320">
        <v>6</v>
      </c>
      <c r="D60320">
        <v>2383</v>
      </c>
      <c r="E60320" s="1">
        <v>41960</v>
      </c>
      <c r="F60320" s="1">
        <v>41961</v>
      </c>
      <c r="G60320">
        <v>19</v>
      </c>
      <c r="H60320" s="1">
        <v>41960</v>
      </c>
    </row>
    <row r="60321" spans="1:8" x14ac:dyDescent="0.3">
      <c r="A60321">
        <v>38071</v>
      </c>
      <c r="B60321">
        <v>928</v>
      </c>
      <c r="C60321">
        <v>6</v>
      </c>
      <c r="D60321">
        <v>3128</v>
      </c>
      <c r="E60321" s="1">
        <v>41961</v>
      </c>
      <c r="F60321" s="1">
        <v>41962</v>
      </c>
      <c r="G60321">
        <v>7</v>
      </c>
      <c r="H60321" s="1">
        <v>41961</v>
      </c>
    </row>
    <row r="60322" spans="1:8" x14ac:dyDescent="0.3">
      <c r="A60322">
        <v>38110</v>
      </c>
      <c r="B60322">
        <v>936</v>
      </c>
      <c r="C60322">
        <v>6</v>
      </c>
      <c r="D60322">
        <v>3136</v>
      </c>
      <c r="E60322" s="1">
        <v>41961</v>
      </c>
      <c r="F60322" s="1">
        <v>41962</v>
      </c>
      <c r="G60322">
        <v>7</v>
      </c>
      <c r="H60322" s="1">
        <v>41961</v>
      </c>
    </row>
    <row r="60323" spans="1:8" x14ac:dyDescent="0.3">
      <c r="A60323">
        <v>38148</v>
      </c>
      <c r="B60323">
        <v>586</v>
      </c>
      <c r="C60323">
        <v>6</v>
      </c>
      <c r="D60323">
        <v>2371</v>
      </c>
      <c r="E60323" s="1">
        <v>41962</v>
      </c>
      <c r="F60323" s="1">
        <v>41963</v>
      </c>
      <c r="G60323">
        <v>6</v>
      </c>
      <c r="H60323" s="1">
        <v>41962</v>
      </c>
    </row>
    <row r="60324" spans="1:8" x14ac:dyDescent="0.3">
      <c r="A60324">
        <v>38207</v>
      </c>
      <c r="B60324">
        <v>981</v>
      </c>
      <c r="C60324">
        <v>6</v>
      </c>
      <c r="D60324">
        <v>3181</v>
      </c>
      <c r="E60324" s="1">
        <v>41962</v>
      </c>
      <c r="F60324" s="1">
        <v>41963</v>
      </c>
      <c r="G60324">
        <v>6</v>
      </c>
      <c r="H60324" s="1">
        <v>41962</v>
      </c>
    </row>
    <row r="60325" spans="1:8" x14ac:dyDescent="0.3">
      <c r="A60325">
        <v>38363</v>
      </c>
      <c r="B60325">
        <v>1006</v>
      </c>
      <c r="C60325">
        <v>6</v>
      </c>
      <c r="D60325">
        <v>3206</v>
      </c>
      <c r="E60325" s="1">
        <v>41965</v>
      </c>
      <c r="F60325" s="1">
        <v>41967</v>
      </c>
      <c r="G60325">
        <v>16</v>
      </c>
      <c r="H60325" s="1">
        <v>41965</v>
      </c>
    </row>
    <row r="60326" spans="1:8" x14ac:dyDescent="0.3">
      <c r="A60326">
        <v>38388</v>
      </c>
      <c r="B60326">
        <v>438</v>
      </c>
      <c r="C60326">
        <v>6</v>
      </c>
      <c r="D60326">
        <v>2075</v>
      </c>
      <c r="E60326" s="1">
        <v>41965</v>
      </c>
      <c r="F60326" s="1">
        <v>41967</v>
      </c>
      <c r="G60326">
        <v>16</v>
      </c>
      <c r="H60326" s="1">
        <v>41965</v>
      </c>
    </row>
    <row r="60327" spans="1:8" x14ac:dyDescent="0.3">
      <c r="A60327">
        <v>38437</v>
      </c>
      <c r="B60327">
        <v>945</v>
      </c>
      <c r="C60327">
        <v>6</v>
      </c>
      <c r="D60327">
        <v>3145</v>
      </c>
      <c r="E60327" s="1">
        <v>41967</v>
      </c>
      <c r="F60327" s="1">
        <v>41968</v>
      </c>
      <c r="G60327">
        <v>11</v>
      </c>
      <c r="H60327" s="1">
        <v>41967</v>
      </c>
    </row>
    <row r="60328" spans="1:8" x14ac:dyDescent="0.3">
      <c r="A60328">
        <v>38439</v>
      </c>
      <c r="B60328">
        <v>479</v>
      </c>
      <c r="C60328">
        <v>6</v>
      </c>
      <c r="D60328">
        <v>2157</v>
      </c>
      <c r="E60328" s="1">
        <v>41967</v>
      </c>
      <c r="F60328" s="1">
        <v>41968</v>
      </c>
      <c r="G60328">
        <v>11</v>
      </c>
      <c r="H60328" s="1">
        <v>41967</v>
      </c>
    </row>
    <row r="60329" spans="1:8" x14ac:dyDescent="0.3">
      <c r="A60329">
        <v>38463</v>
      </c>
      <c r="B60329">
        <v>935</v>
      </c>
      <c r="C60329">
        <v>6</v>
      </c>
      <c r="D60329">
        <v>3135</v>
      </c>
      <c r="E60329" s="1">
        <v>41967</v>
      </c>
      <c r="F60329" s="1">
        <v>41968</v>
      </c>
      <c r="G60329">
        <v>11</v>
      </c>
      <c r="H60329" s="1">
        <v>41967</v>
      </c>
    </row>
    <row r="60330" spans="1:8" x14ac:dyDescent="0.3">
      <c r="A60330">
        <v>38542</v>
      </c>
      <c r="B60330">
        <v>1033</v>
      </c>
      <c r="C60330">
        <v>6</v>
      </c>
      <c r="D60330">
        <v>3233</v>
      </c>
      <c r="E60330" s="1">
        <v>41968</v>
      </c>
      <c r="F60330" s="1">
        <v>41969</v>
      </c>
      <c r="G60330">
        <v>13</v>
      </c>
      <c r="H60330" s="1">
        <v>41968</v>
      </c>
    </row>
    <row r="60331" spans="1:8" x14ac:dyDescent="0.3">
      <c r="A60331">
        <v>38616</v>
      </c>
      <c r="B60331">
        <v>828</v>
      </c>
      <c r="C60331">
        <v>6</v>
      </c>
      <c r="D60331">
        <v>3028</v>
      </c>
      <c r="E60331" s="1">
        <v>41970</v>
      </c>
      <c r="F60331" s="1">
        <v>41971</v>
      </c>
      <c r="G60331">
        <v>7</v>
      </c>
      <c r="H60331" s="1">
        <v>41970</v>
      </c>
    </row>
    <row r="60332" spans="1:8" x14ac:dyDescent="0.3">
      <c r="A60332">
        <v>38632</v>
      </c>
      <c r="B60332">
        <v>160</v>
      </c>
      <c r="C60332">
        <v>6</v>
      </c>
      <c r="D60332">
        <v>1319</v>
      </c>
      <c r="E60332" s="1">
        <v>41970</v>
      </c>
      <c r="F60332" s="1">
        <v>41971</v>
      </c>
      <c r="G60332">
        <v>7</v>
      </c>
      <c r="H60332" s="1">
        <v>41970</v>
      </c>
    </row>
    <row r="60333" spans="1:8" x14ac:dyDescent="0.3">
      <c r="A60333">
        <v>38705</v>
      </c>
      <c r="B60333">
        <v>183</v>
      </c>
      <c r="C60333">
        <v>6</v>
      </c>
      <c r="D60333">
        <v>1365</v>
      </c>
      <c r="E60333" s="1">
        <v>41972</v>
      </c>
      <c r="F60333" s="1">
        <v>41974</v>
      </c>
      <c r="G60333">
        <v>11</v>
      </c>
      <c r="H60333" s="1">
        <v>41972</v>
      </c>
    </row>
    <row r="60334" spans="1:8" x14ac:dyDescent="0.3">
      <c r="A60334">
        <v>38735</v>
      </c>
      <c r="B60334">
        <v>1015</v>
      </c>
      <c r="C60334">
        <v>6</v>
      </c>
      <c r="D60334">
        <v>3215</v>
      </c>
      <c r="E60334" s="1">
        <v>41974</v>
      </c>
      <c r="F60334" s="1">
        <v>41975</v>
      </c>
      <c r="G60334">
        <v>18</v>
      </c>
      <c r="H60334" s="1">
        <v>41974</v>
      </c>
    </row>
    <row r="60335" spans="1:8" x14ac:dyDescent="0.3">
      <c r="A60335">
        <v>38785</v>
      </c>
      <c r="B60335">
        <v>592</v>
      </c>
      <c r="C60335">
        <v>6</v>
      </c>
      <c r="D60335">
        <v>2383</v>
      </c>
      <c r="E60335" s="1">
        <v>41975</v>
      </c>
      <c r="F60335" s="1">
        <v>41976</v>
      </c>
      <c r="G60335">
        <v>10</v>
      </c>
      <c r="H60335" s="1">
        <v>41975</v>
      </c>
    </row>
    <row r="60336" spans="1:8" x14ac:dyDescent="0.3">
      <c r="A60336">
        <v>38872</v>
      </c>
      <c r="B60336">
        <v>893</v>
      </c>
      <c r="C60336">
        <v>6</v>
      </c>
      <c r="D60336">
        <v>3093</v>
      </c>
      <c r="E60336" s="1">
        <v>41976</v>
      </c>
      <c r="F60336" s="1">
        <v>41977</v>
      </c>
      <c r="G60336">
        <v>7</v>
      </c>
      <c r="H60336" s="1">
        <v>41976</v>
      </c>
    </row>
    <row r="60337" spans="1:8" x14ac:dyDescent="0.3">
      <c r="A60337">
        <v>38898</v>
      </c>
      <c r="B60337">
        <v>11</v>
      </c>
      <c r="C60337">
        <v>6</v>
      </c>
      <c r="D60337">
        <v>1021</v>
      </c>
      <c r="E60337" s="1">
        <v>41976</v>
      </c>
      <c r="F60337" s="1">
        <v>41977</v>
      </c>
      <c r="G60337">
        <v>7</v>
      </c>
      <c r="H60337" s="1">
        <v>41976</v>
      </c>
    </row>
    <row r="60338" spans="1:8" x14ac:dyDescent="0.3">
      <c r="A60338">
        <v>38934</v>
      </c>
      <c r="B60338">
        <v>446</v>
      </c>
      <c r="C60338">
        <v>6</v>
      </c>
      <c r="D60338">
        <v>2091</v>
      </c>
      <c r="E60338" s="1">
        <v>41976</v>
      </c>
      <c r="F60338" s="1">
        <v>41977</v>
      </c>
      <c r="G60338">
        <v>7</v>
      </c>
      <c r="H60338" s="1">
        <v>41976</v>
      </c>
    </row>
    <row r="60339" spans="1:8" x14ac:dyDescent="0.3">
      <c r="A60339">
        <v>38959</v>
      </c>
      <c r="B60339">
        <v>962</v>
      </c>
      <c r="C60339">
        <v>6</v>
      </c>
      <c r="D60339">
        <v>3162</v>
      </c>
      <c r="E60339" s="1">
        <v>41977</v>
      </c>
      <c r="F60339" s="1">
        <v>41978</v>
      </c>
      <c r="G60339">
        <v>3</v>
      </c>
      <c r="H60339" s="1">
        <v>41977</v>
      </c>
    </row>
    <row r="60340" spans="1:8" x14ac:dyDescent="0.3">
      <c r="A60340">
        <v>39012</v>
      </c>
      <c r="B60340">
        <v>503</v>
      </c>
      <c r="C60340">
        <v>6</v>
      </c>
      <c r="D60340">
        <v>2205</v>
      </c>
      <c r="E60340" s="1">
        <v>41978</v>
      </c>
      <c r="F60340" s="1">
        <v>41981</v>
      </c>
      <c r="G60340">
        <v>19</v>
      </c>
      <c r="H60340" s="1">
        <v>41978</v>
      </c>
    </row>
    <row r="60341" spans="1:8" x14ac:dyDescent="0.3">
      <c r="A60341">
        <v>39166</v>
      </c>
      <c r="B60341">
        <v>836</v>
      </c>
      <c r="C60341">
        <v>6</v>
      </c>
      <c r="D60341">
        <v>3036</v>
      </c>
      <c r="E60341" s="1">
        <v>41982</v>
      </c>
      <c r="F60341" s="1">
        <v>41983</v>
      </c>
      <c r="G60341">
        <v>6</v>
      </c>
      <c r="H60341" s="1">
        <v>41982</v>
      </c>
    </row>
    <row r="60342" spans="1:8" x14ac:dyDescent="0.3">
      <c r="A60342">
        <v>39391</v>
      </c>
      <c r="B60342">
        <v>56</v>
      </c>
      <c r="C60342">
        <v>6</v>
      </c>
      <c r="D60342">
        <v>1111</v>
      </c>
      <c r="E60342" s="1">
        <v>41985</v>
      </c>
      <c r="F60342" s="1">
        <v>41988</v>
      </c>
      <c r="G60342">
        <v>3</v>
      </c>
      <c r="H60342" s="1">
        <v>41985</v>
      </c>
    </row>
    <row r="60343" spans="1:8" x14ac:dyDescent="0.3">
      <c r="A60343">
        <v>39584</v>
      </c>
      <c r="B60343">
        <v>74</v>
      </c>
      <c r="C60343">
        <v>6</v>
      </c>
      <c r="D60343">
        <v>1147</v>
      </c>
      <c r="E60343" s="1">
        <v>41989</v>
      </c>
      <c r="F60343" s="1">
        <v>41990</v>
      </c>
      <c r="G60343">
        <v>2</v>
      </c>
      <c r="H60343" s="1">
        <v>41989</v>
      </c>
    </row>
    <row r="60344" spans="1:8" x14ac:dyDescent="0.3">
      <c r="A60344">
        <v>39628</v>
      </c>
      <c r="B60344">
        <v>74</v>
      </c>
      <c r="C60344">
        <v>6</v>
      </c>
      <c r="D60344">
        <v>1147</v>
      </c>
      <c r="E60344" s="1">
        <v>41989</v>
      </c>
      <c r="F60344" s="1">
        <v>41990</v>
      </c>
      <c r="G60344">
        <v>8</v>
      </c>
      <c r="H60344" s="1">
        <v>41990</v>
      </c>
    </row>
    <row r="60345" spans="1:8" x14ac:dyDescent="0.3">
      <c r="A60345">
        <v>39659</v>
      </c>
      <c r="B60345">
        <v>971</v>
      </c>
      <c r="C60345">
        <v>6</v>
      </c>
      <c r="D60345">
        <v>3171</v>
      </c>
      <c r="E60345" s="1">
        <v>41990</v>
      </c>
      <c r="F60345" s="1">
        <v>41991</v>
      </c>
      <c r="G60345">
        <v>8</v>
      </c>
      <c r="H60345" s="1">
        <v>41990</v>
      </c>
    </row>
    <row r="60346" spans="1:8" x14ac:dyDescent="0.3">
      <c r="A60346">
        <v>39673</v>
      </c>
      <c r="B60346">
        <v>967</v>
      </c>
      <c r="C60346">
        <v>6</v>
      </c>
      <c r="D60346">
        <v>3167</v>
      </c>
      <c r="E60346" s="1">
        <v>41990</v>
      </c>
      <c r="F60346" s="1">
        <v>41991</v>
      </c>
      <c r="G60346">
        <v>8</v>
      </c>
      <c r="H60346" s="1">
        <v>41990</v>
      </c>
    </row>
    <row r="60347" spans="1:8" x14ac:dyDescent="0.3">
      <c r="A60347">
        <v>39698</v>
      </c>
      <c r="B60347">
        <v>74</v>
      </c>
      <c r="C60347">
        <v>6</v>
      </c>
      <c r="D60347">
        <v>1147</v>
      </c>
      <c r="E60347" s="1">
        <v>41990</v>
      </c>
      <c r="F60347" s="1">
        <v>41991</v>
      </c>
      <c r="G60347">
        <v>8</v>
      </c>
      <c r="H60347" s="1">
        <v>41990</v>
      </c>
    </row>
    <row r="60348" spans="1:8" x14ac:dyDescent="0.3">
      <c r="A60348">
        <v>39805</v>
      </c>
      <c r="B60348">
        <v>118</v>
      </c>
      <c r="C60348">
        <v>6</v>
      </c>
      <c r="D60348">
        <v>1235</v>
      </c>
      <c r="E60348" s="1">
        <v>41991</v>
      </c>
      <c r="F60348" s="1">
        <v>41992</v>
      </c>
      <c r="G60348">
        <v>13</v>
      </c>
      <c r="H60348" s="1">
        <v>41991</v>
      </c>
    </row>
    <row r="60349" spans="1:8" x14ac:dyDescent="0.3">
      <c r="A60349">
        <v>39874</v>
      </c>
      <c r="B60349">
        <v>465</v>
      </c>
      <c r="C60349">
        <v>6</v>
      </c>
      <c r="D60349">
        <v>2129</v>
      </c>
      <c r="E60349" s="1">
        <v>41992</v>
      </c>
      <c r="F60349" s="1">
        <v>41995</v>
      </c>
      <c r="G60349">
        <v>17</v>
      </c>
      <c r="H60349" s="1">
        <v>41992</v>
      </c>
    </row>
    <row r="60350" spans="1:8" x14ac:dyDescent="0.3">
      <c r="A60350">
        <v>39900</v>
      </c>
      <c r="B60350">
        <v>810</v>
      </c>
      <c r="C60350">
        <v>6</v>
      </c>
      <c r="D60350">
        <v>3010</v>
      </c>
      <c r="E60350" s="1">
        <v>41992</v>
      </c>
      <c r="F60350" s="1">
        <v>41995</v>
      </c>
      <c r="G60350">
        <v>17</v>
      </c>
      <c r="H60350" s="1">
        <v>41992</v>
      </c>
    </row>
    <row r="60351" spans="1:8" x14ac:dyDescent="0.3">
      <c r="A60351">
        <v>39919</v>
      </c>
      <c r="B60351">
        <v>493</v>
      </c>
      <c r="C60351">
        <v>6</v>
      </c>
      <c r="D60351">
        <v>2185</v>
      </c>
      <c r="E60351" s="1">
        <v>41992</v>
      </c>
      <c r="F60351" s="1">
        <v>41995</v>
      </c>
      <c r="G60351">
        <v>17</v>
      </c>
      <c r="H60351" s="1">
        <v>41992</v>
      </c>
    </row>
    <row r="60352" spans="1:8" x14ac:dyDescent="0.3">
      <c r="A60352">
        <v>40147</v>
      </c>
      <c r="B60352">
        <v>497</v>
      </c>
      <c r="C60352">
        <v>6</v>
      </c>
      <c r="D60352">
        <v>2193</v>
      </c>
      <c r="E60352" s="1">
        <v>41997</v>
      </c>
      <c r="F60352" s="1">
        <v>41998</v>
      </c>
      <c r="G60352">
        <v>6</v>
      </c>
      <c r="H60352" s="1">
        <v>41997</v>
      </c>
    </row>
    <row r="60353" spans="1:8" x14ac:dyDescent="0.3">
      <c r="A60353">
        <v>40186</v>
      </c>
      <c r="B60353">
        <v>429</v>
      </c>
      <c r="C60353">
        <v>6</v>
      </c>
      <c r="D60353">
        <v>2057</v>
      </c>
      <c r="E60353" s="1">
        <v>41997</v>
      </c>
      <c r="F60353" s="1">
        <v>41998</v>
      </c>
      <c r="G60353">
        <v>6</v>
      </c>
      <c r="H60353" s="1">
        <v>41997</v>
      </c>
    </row>
    <row r="60354" spans="1:8" x14ac:dyDescent="0.3">
      <c r="A60354">
        <v>40193</v>
      </c>
      <c r="B60354">
        <v>434</v>
      </c>
      <c r="C60354">
        <v>6</v>
      </c>
      <c r="D60354">
        <v>2067</v>
      </c>
      <c r="E60354" s="1">
        <v>41997</v>
      </c>
      <c r="F60354" s="1">
        <v>41998</v>
      </c>
      <c r="G60354">
        <v>6</v>
      </c>
      <c r="H60354" s="1">
        <v>41997</v>
      </c>
    </row>
    <row r="60355" spans="1:8" x14ac:dyDescent="0.3">
      <c r="A60355">
        <v>40207</v>
      </c>
      <c r="B60355">
        <v>811</v>
      </c>
      <c r="C60355">
        <v>6</v>
      </c>
      <c r="D60355">
        <v>3011</v>
      </c>
      <c r="E60355" s="1">
        <v>41997</v>
      </c>
      <c r="F60355" s="1">
        <v>41998</v>
      </c>
      <c r="G60355">
        <v>6</v>
      </c>
      <c r="H60355" s="1">
        <v>41997</v>
      </c>
    </row>
    <row r="60356" spans="1:8" x14ac:dyDescent="0.3">
      <c r="A60356">
        <v>40480</v>
      </c>
      <c r="B60356">
        <v>495</v>
      </c>
      <c r="C60356">
        <v>6</v>
      </c>
      <c r="D60356">
        <v>2189</v>
      </c>
      <c r="E60356" s="1">
        <v>42003</v>
      </c>
      <c r="F60356" s="1">
        <v>42004</v>
      </c>
      <c r="G60356">
        <v>7</v>
      </c>
      <c r="H60356" s="1">
        <v>42003</v>
      </c>
    </row>
    <row r="60357" spans="1:8" x14ac:dyDescent="0.3">
      <c r="A60357">
        <v>40551</v>
      </c>
      <c r="B60357">
        <v>984</v>
      </c>
      <c r="C60357">
        <v>6</v>
      </c>
      <c r="D60357">
        <v>3184</v>
      </c>
      <c r="E60357" s="1">
        <v>42003</v>
      </c>
      <c r="F60357" s="1">
        <v>42004</v>
      </c>
      <c r="G60357">
        <v>7</v>
      </c>
      <c r="H60357" s="1">
        <v>42003</v>
      </c>
    </row>
    <row r="60358" spans="1:8" x14ac:dyDescent="0.3">
      <c r="A60358">
        <v>40686</v>
      </c>
      <c r="B60358">
        <v>108</v>
      </c>
      <c r="C60358">
        <v>6</v>
      </c>
      <c r="D60358">
        <v>1215</v>
      </c>
      <c r="E60358" s="1">
        <v>42005</v>
      </c>
      <c r="F60358" s="1">
        <v>42006</v>
      </c>
      <c r="G60358">
        <v>3</v>
      </c>
      <c r="H60358" s="1">
        <v>42005</v>
      </c>
    </row>
    <row r="60359" spans="1:8" x14ac:dyDescent="0.3">
      <c r="A60359">
        <v>40768</v>
      </c>
      <c r="B60359">
        <v>183</v>
      </c>
      <c r="C60359">
        <v>6</v>
      </c>
      <c r="D60359">
        <v>1365</v>
      </c>
      <c r="E60359" s="1">
        <v>42006</v>
      </c>
      <c r="F60359" s="1">
        <v>42009</v>
      </c>
      <c r="G60359">
        <v>8</v>
      </c>
      <c r="H60359" s="1">
        <v>42006</v>
      </c>
    </row>
    <row r="60360" spans="1:8" x14ac:dyDescent="0.3">
      <c r="A60360">
        <v>40778</v>
      </c>
      <c r="B60360">
        <v>544</v>
      </c>
      <c r="C60360">
        <v>6</v>
      </c>
      <c r="D60360">
        <v>2287</v>
      </c>
      <c r="E60360" s="1">
        <v>42006</v>
      </c>
      <c r="F60360" s="1">
        <v>42009</v>
      </c>
      <c r="G60360">
        <v>8</v>
      </c>
      <c r="H60360" s="1">
        <v>42006</v>
      </c>
    </row>
    <row r="60361" spans="1:8" x14ac:dyDescent="0.3">
      <c r="A60361">
        <v>40792</v>
      </c>
      <c r="B60361">
        <v>25</v>
      </c>
      <c r="C60361">
        <v>6</v>
      </c>
      <c r="D60361">
        <v>1049</v>
      </c>
      <c r="E60361" s="1">
        <v>42007</v>
      </c>
      <c r="F60361" s="1">
        <v>42009</v>
      </c>
      <c r="G60361">
        <v>4</v>
      </c>
      <c r="H60361" s="1">
        <v>42007</v>
      </c>
    </row>
    <row r="60362" spans="1:8" x14ac:dyDescent="0.3">
      <c r="A60362">
        <v>40819</v>
      </c>
      <c r="B60362">
        <v>162</v>
      </c>
      <c r="C60362">
        <v>6</v>
      </c>
      <c r="D60362">
        <v>1323</v>
      </c>
      <c r="E60362" s="1">
        <v>42009</v>
      </c>
      <c r="F60362" s="1">
        <v>42010</v>
      </c>
      <c r="G60362">
        <v>6</v>
      </c>
      <c r="H60362" s="1">
        <v>42009</v>
      </c>
    </row>
    <row r="60363" spans="1:8" x14ac:dyDescent="0.3">
      <c r="A60363">
        <v>40840</v>
      </c>
      <c r="B60363">
        <v>988</v>
      </c>
      <c r="C60363">
        <v>6</v>
      </c>
      <c r="D60363">
        <v>3188</v>
      </c>
      <c r="E60363" s="1">
        <v>42009</v>
      </c>
      <c r="F60363" s="1">
        <v>42010</v>
      </c>
      <c r="G60363">
        <v>6</v>
      </c>
      <c r="H60363" s="1">
        <v>42009</v>
      </c>
    </row>
    <row r="60364" spans="1:8" x14ac:dyDescent="0.3">
      <c r="A60364">
        <v>40871</v>
      </c>
      <c r="B60364">
        <v>130</v>
      </c>
      <c r="C60364">
        <v>6</v>
      </c>
      <c r="D60364">
        <v>1259</v>
      </c>
      <c r="E60364" s="1">
        <v>42009</v>
      </c>
      <c r="F60364" s="1">
        <v>42010</v>
      </c>
      <c r="G60364">
        <v>6</v>
      </c>
      <c r="H60364" s="1">
        <v>42009</v>
      </c>
    </row>
    <row r="60365" spans="1:8" x14ac:dyDescent="0.3">
      <c r="A60365">
        <v>40919</v>
      </c>
      <c r="B60365">
        <v>130</v>
      </c>
      <c r="C60365">
        <v>6</v>
      </c>
      <c r="D60365">
        <v>1259</v>
      </c>
      <c r="E60365" s="1">
        <v>42009</v>
      </c>
      <c r="F60365" s="1">
        <v>42010</v>
      </c>
      <c r="G60365">
        <v>9</v>
      </c>
      <c r="H60365" s="1">
        <v>42011</v>
      </c>
    </row>
    <row r="60366" spans="1:8" x14ac:dyDescent="0.3">
      <c r="A60366">
        <v>41028</v>
      </c>
      <c r="B60366">
        <v>957</v>
      </c>
      <c r="C60366">
        <v>6</v>
      </c>
      <c r="D60366">
        <v>3157</v>
      </c>
      <c r="E60366" s="1">
        <v>42011</v>
      </c>
      <c r="F60366" s="1">
        <v>42012</v>
      </c>
      <c r="G60366">
        <v>9</v>
      </c>
      <c r="H60366" s="1">
        <v>42011</v>
      </c>
    </row>
    <row r="60367" spans="1:8" x14ac:dyDescent="0.3">
      <c r="A60367">
        <v>41279</v>
      </c>
      <c r="B60367">
        <v>843</v>
      </c>
      <c r="C60367">
        <v>6</v>
      </c>
      <c r="D60367">
        <v>3043</v>
      </c>
      <c r="E60367" s="1">
        <v>42017</v>
      </c>
      <c r="F60367" s="1">
        <v>42018</v>
      </c>
      <c r="G60367">
        <v>17</v>
      </c>
      <c r="H60367" s="1">
        <v>42017</v>
      </c>
    </row>
    <row r="60368" spans="1:8" x14ac:dyDescent="0.3">
      <c r="A60368">
        <v>41283</v>
      </c>
      <c r="B60368">
        <v>475</v>
      </c>
      <c r="C60368">
        <v>6</v>
      </c>
      <c r="D60368">
        <v>2149</v>
      </c>
      <c r="E60368" s="1">
        <v>42017</v>
      </c>
      <c r="F60368" s="1">
        <v>42018</v>
      </c>
      <c r="G60368">
        <v>17</v>
      </c>
      <c r="H60368" s="1">
        <v>42017</v>
      </c>
    </row>
    <row r="60369" spans="1:8" x14ac:dyDescent="0.3">
      <c r="A60369">
        <v>41570</v>
      </c>
      <c r="B60369">
        <v>33</v>
      </c>
      <c r="C60369">
        <v>6</v>
      </c>
      <c r="D60369">
        <v>1065</v>
      </c>
      <c r="E60369" s="1">
        <v>42023</v>
      </c>
      <c r="F60369" s="1">
        <v>42024</v>
      </c>
      <c r="G60369">
        <v>8</v>
      </c>
      <c r="H60369" s="1">
        <v>42023</v>
      </c>
    </row>
    <row r="60370" spans="1:8" x14ac:dyDescent="0.3">
      <c r="A60370">
        <v>41595</v>
      </c>
      <c r="B60370">
        <v>415</v>
      </c>
      <c r="C60370">
        <v>6</v>
      </c>
      <c r="D60370">
        <v>2029</v>
      </c>
      <c r="E60370" s="1">
        <v>42023</v>
      </c>
      <c r="F60370" s="1">
        <v>42024</v>
      </c>
      <c r="G60370">
        <v>8</v>
      </c>
      <c r="H60370" s="1">
        <v>42023</v>
      </c>
    </row>
    <row r="60371" spans="1:8" x14ac:dyDescent="0.3">
      <c r="A60371">
        <v>41682</v>
      </c>
      <c r="B60371">
        <v>474</v>
      </c>
      <c r="C60371">
        <v>6</v>
      </c>
      <c r="D60371">
        <v>2147</v>
      </c>
      <c r="E60371" s="1">
        <v>42024</v>
      </c>
      <c r="F60371" s="1">
        <v>42025</v>
      </c>
      <c r="G60371">
        <v>8</v>
      </c>
      <c r="H60371" s="1">
        <v>42024</v>
      </c>
    </row>
    <row r="60372" spans="1:8" x14ac:dyDescent="0.3">
      <c r="A60372">
        <v>41688</v>
      </c>
      <c r="B60372">
        <v>53</v>
      </c>
      <c r="C60372">
        <v>6</v>
      </c>
      <c r="D60372">
        <v>1105</v>
      </c>
      <c r="E60372" s="1">
        <v>42024</v>
      </c>
      <c r="F60372" s="1">
        <v>42025</v>
      </c>
      <c r="G60372">
        <v>8</v>
      </c>
      <c r="H60372" s="1">
        <v>42024</v>
      </c>
    </row>
    <row r="60373" spans="1:8" x14ac:dyDescent="0.3">
      <c r="A60373">
        <v>41806</v>
      </c>
      <c r="B60373">
        <v>3</v>
      </c>
      <c r="C60373">
        <v>6</v>
      </c>
      <c r="D60373">
        <v>1005</v>
      </c>
      <c r="E60373" s="1">
        <v>42025</v>
      </c>
      <c r="F60373" s="1">
        <v>42026</v>
      </c>
      <c r="G60373">
        <v>4</v>
      </c>
      <c r="H60373" s="1">
        <v>42025</v>
      </c>
    </row>
    <row r="60374" spans="1:8" x14ac:dyDescent="0.3">
      <c r="A60374">
        <v>41894</v>
      </c>
      <c r="B60374">
        <v>169</v>
      </c>
      <c r="C60374">
        <v>6</v>
      </c>
      <c r="D60374">
        <v>1337</v>
      </c>
      <c r="E60374" s="1">
        <v>42026</v>
      </c>
      <c r="F60374" s="1">
        <v>42027</v>
      </c>
      <c r="G60374">
        <v>20</v>
      </c>
      <c r="H60374" s="1">
        <v>42026</v>
      </c>
    </row>
    <row r="60375" spans="1:8" x14ac:dyDescent="0.3">
      <c r="A60375">
        <v>41901</v>
      </c>
      <c r="B60375">
        <v>66</v>
      </c>
      <c r="C60375">
        <v>6</v>
      </c>
      <c r="D60375">
        <v>1131</v>
      </c>
      <c r="E60375" s="1">
        <v>42026</v>
      </c>
      <c r="F60375" s="1">
        <v>42027</v>
      </c>
      <c r="G60375">
        <v>20</v>
      </c>
      <c r="H60375" s="1">
        <v>42026</v>
      </c>
    </row>
    <row r="60376" spans="1:8" x14ac:dyDescent="0.3">
      <c r="A60376">
        <v>41980</v>
      </c>
      <c r="B60376">
        <v>957</v>
      </c>
      <c r="C60376">
        <v>6</v>
      </c>
      <c r="D60376">
        <v>3157</v>
      </c>
      <c r="E60376" s="1">
        <v>42028</v>
      </c>
      <c r="F60376" s="1">
        <v>42030</v>
      </c>
      <c r="G60376">
        <v>17</v>
      </c>
      <c r="H60376" s="1">
        <v>42028</v>
      </c>
    </row>
    <row r="60377" spans="1:8" x14ac:dyDescent="0.3">
      <c r="A60377">
        <v>42112</v>
      </c>
      <c r="B60377">
        <v>79</v>
      </c>
      <c r="C60377">
        <v>6</v>
      </c>
      <c r="D60377">
        <v>1157</v>
      </c>
      <c r="E60377" s="1">
        <v>42031</v>
      </c>
      <c r="F60377" s="1">
        <v>42032</v>
      </c>
      <c r="G60377">
        <v>2</v>
      </c>
      <c r="H60377" s="1">
        <v>42031</v>
      </c>
    </row>
    <row r="60378" spans="1:8" x14ac:dyDescent="0.3">
      <c r="A60378">
        <v>42148</v>
      </c>
      <c r="B60378">
        <v>88</v>
      </c>
      <c r="C60378">
        <v>6</v>
      </c>
      <c r="D60378">
        <v>1175</v>
      </c>
      <c r="E60378" s="1">
        <v>42031</v>
      </c>
      <c r="F60378" s="1">
        <v>42032</v>
      </c>
      <c r="G60378">
        <v>2</v>
      </c>
      <c r="H60378" s="1">
        <v>42031</v>
      </c>
    </row>
    <row r="60379" spans="1:8" x14ac:dyDescent="0.3">
      <c r="A60379">
        <v>42335</v>
      </c>
      <c r="B60379">
        <v>50</v>
      </c>
      <c r="C60379">
        <v>6</v>
      </c>
      <c r="D60379">
        <v>1099</v>
      </c>
      <c r="E60379" s="1">
        <v>42033</v>
      </c>
      <c r="F60379" s="1">
        <v>42034</v>
      </c>
      <c r="G60379">
        <v>10</v>
      </c>
      <c r="H60379" s="1">
        <v>42033</v>
      </c>
    </row>
    <row r="60380" spans="1:8" x14ac:dyDescent="0.3">
      <c r="A60380">
        <v>42446</v>
      </c>
      <c r="B60380">
        <v>72</v>
      </c>
      <c r="C60380">
        <v>6</v>
      </c>
      <c r="D60380">
        <v>1143</v>
      </c>
      <c r="E60380" s="1">
        <v>42035</v>
      </c>
      <c r="F60380" s="1">
        <v>42037</v>
      </c>
      <c r="G60380">
        <v>18</v>
      </c>
      <c r="H60380" s="1">
        <v>42035</v>
      </c>
    </row>
    <row r="60381" spans="1:8" x14ac:dyDescent="0.3">
      <c r="A60381">
        <v>42533</v>
      </c>
      <c r="B60381">
        <v>991</v>
      </c>
      <c r="C60381">
        <v>6</v>
      </c>
      <c r="D60381">
        <v>3191</v>
      </c>
      <c r="E60381" s="1">
        <v>42038</v>
      </c>
      <c r="F60381" s="1">
        <v>42039</v>
      </c>
      <c r="G60381">
        <v>13</v>
      </c>
      <c r="H60381" s="1">
        <v>42038</v>
      </c>
    </row>
    <row r="60382" spans="1:8" x14ac:dyDescent="0.3">
      <c r="A60382">
        <v>42657</v>
      </c>
      <c r="B60382">
        <v>837</v>
      </c>
      <c r="C60382">
        <v>6</v>
      </c>
      <c r="D60382">
        <v>3037</v>
      </c>
      <c r="E60382" s="1">
        <v>42039</v>
      </c>
      <c r="F60382" s="1">
        <v>42040</v>
      </c>
      <c r="G60382">
        <v>14</v>
      </c>
      <c r="H60382" s="1">
        <v>42039</v>
      </c>
    </row>
    <row r="60383" spans="1:8" x14ac:dyDescent="0.3">
      <c r="A60383">
        <v>42765</v>
      </c>
      <c r="B60383">
        <v>583</v>
      </c>
      <c r="C60383">
        <v>6</v>
      </c>
      <c r="D60383">
        <v>2365</v>
      </c>
      <c r="E60383" s="1">
        <v>42041</v>
      </c>
      <c r="F60383" s="1">
        <v>42044</v>
      </c>
      <c r="G60383">
        <v>11</v>
      </c>
      <c r="H60383" s="1">
        <v>42041</v>
      </c>
    </row>
    <row r="60384" spans="1:8" x14ac:dyDescent="0.3">
      <c r="A60384">
        <v>42809</v>
      </c>
      <c r="B60384">
        <v>183</v>
      </c>
      <c r="C60384">
        <v>6</v>
      </c>
      <c r="D60384">
        <v>1365</v>
      </c>
      <c r="E60384" s="1">
        <v>42041</v>
      </c>
      <c r="F60384" s="1">
        <v>42044</v>
      </c>
      <c r="G60384">
        <v>11</v>
      </c>
      <c r="H60384" s="1">
        <v>42041</v>
      </c>
    </row>
    <row r="60385" spans="1:8" x14ac:dyDescent="0.3">
      <c r="A60385">
        <v>42810</v>
      </c>
      <c r="B60385">
        <v>977</v>
      </c>
      <c r="C60385">
        <v>6</v>
      </c>
      <c r="D60385">
        <v>3177</v>
      </c>
      <c r="E60385" s="1">
        <v>42041</v>
      </c>
      <c r="F60385" s="1">
        <v>42044</v>
      </c>
      <c r="G60385">
        <v>11</v>
      </c>
      <c r="H60385" s="1">
        <v>42041</v>
      </c>
    </row>
    <row r="60386" spans="1:8" x14ac:dyDescent="0.3">
      <c r="A60386">
        <v>42917</v>
      </c>
      <c r="B60386">
        <v>595</v>
      </c>
      <c r="C60386">
        <v>6</v>
      </c>
      <c r="D60386">
        <v>2389</v>
      </c>
      <c r="E60386" s="1">
        <v>42044</v>
      </c>
      <c r="F60386" s="1">
        <v>42045</v>
      </c>
      <c r="G60386">
        <v>11</v>
      </c>
      <c r="H60386" s="1">
        <v>42044</v>
      </c>
    </row>
    <row r="60387" spans="1:8" x14ac:dyDescent="0.3">
      <c r="A60387">
        <v>43216</v>
      </c>
      <c r="B60387">
        <v>105</v>
      </c>
      <c r="C60387">
        <v>6</v>
      </c>
      <c r="D60387">
        <v>1209</v>
      </c>
      <c r="E60387" s="1">
        <v>42048</v>
      </c>
      <c r="F60387" s="1">
        <v>42051</v>
      </c>
      <c r="G60387">
        <v>18</v>
      </c>
      <c r="H60387" s="1">
        <v>42048</v>
      </c>
    </row>
    <row r="60388" spans="1:8" x14ac:dyDescent="0.3">
      <c r="A60388">
        <v>43222</v>
      </c>
      <c r="B60388">
        <v>102</v>
      </c>
      <c r="C60388">
        <v>6</v>
      </c>
      <c r="D60388">
        <v>1203</v>
      </c>
      <c r="E60388" s="1">
        <v>42048</v>
      </c>
      <c r="F60388" s="1">
        <v>42051</v>
      </c>
      <c r="G60388">
        <v>18</v>
      </c>
      <c r="H60388" s="1">
        <v>42048</v>
      </c>
    </row>
    <row r="60389" spans="1:8" x14ac:dyDescent="0.3">
      <c r="A60389">
        <v>43286</v>
      </c>
      <c r="B60389">
        <v>870</v>
      </c>
      <c r="C60389">
        <v>6</v>
      </c>
      <c r="D60389">
        <v>3070</v>
      </c>
      <c r="E60389" s="1">
        <v>42049</v>
      </c>
      <c r="F60389" s="1">
        <v>42051</v>
      </c>
      <c r="G60389">
        <v>5</v>
      </c>
      <c r="H60389" s="1">
        <v>42049</v>
      </c>
    </row>
    <row r="60390" spans="1:8" x14ac:dyDescent="0.3">
      <c r="A60390">
        <v>43375</v>
      </c>
      <c r="B60390">
        <v>108</v>
      </c>
      <c r="C60390">
        <v>6</v>
      </c>
      <c r="D60390">
        <v>1215</v>
      </c>
      <c r="E60390" s="1">
        <v>42052</v>
      </c>
      <c r="F60390" s="1">
        <v>42053</v>
      </c>
      <c r="G60390">
        <v>17</v>
      </c>
      <c r="H60390" s="1">
        <v>42052</v>
      </c>
    </row>
    <row r="60391" spans="1:8" x14ac:dyDescent="0.3">
      <c r="A60391">
        <v>43442</v>
      </c>
      <c r="B60391">
        <v>539</v>
      </c>
      <c r="C60391">
        <v>6</v>
      </c>
      <c r="D60391">
        <v>2277</v>
      </c>
      <c r="E60391" s="1">
        <v>42053</v>
      </c>
      <c r="F60391" s="1">
        <v>42054</v>
      </c>
      <c r="G60391">
        <v>12</v>
      </c>
      <c r="H60391" s="1">
        <v>42053</v>
      </c>
    </row>
    <row r="60392" spans="1:8" x14ac:dyDescent="0.3">
      <c r="A60392">
        <v>43586</v>
      </c>
      <c r="B60392">
        <v>546</v>
      </c>
      <c r="C60392">
        <v>6</v>
      </c>
      <c r="D60392">
        <v>2291</v>
      </c>
      <c r="E60392" s="1">
        <v>42055</v>
      </c>
      <c r="F60392" s="1">
        <v>42058</v>
      </c>
      <c r="G60392">
        <v>17</v>
      </c>
      <c r="H60392" s="1">
        <v>42055</v>
      </c>
    </row>
    <row r="60393" spans="1:8" x14ac:dyDescent="0.3">
      <c r="A60393">
        <v>43601</v>
      </c>
      <c r="B60393">
        <v>415</v>
      </c>
      <c r="C60393">
        <v>6</v>
      </c>
      <c r="D60393">
        <v>2029</v>
      </c>
      <c r="E60393" s="1">
        <v>42055</v>
      </c>
      <c r="F60393" s="1">
        <v>42058</v>
      </c>
      <c r="G60393">
        <v>17</v>
      </c>
      <c r="H60393" s="1">
        <v>42055</v>
      </c>
    </row>
    <row r="60394" spans="1:8" x14ac:dyDescent="0.3">
      <c r="A60394">
        <v>43726</v>
      </c>
      <c r="B60394">
        <v>81</v>
      </c>
      <c r="C60394">
        <v>6</v>
      </c>
      <c r="D60394">
        <v>1161</v>
      </c>
      <c r="E60394" s="1">
        <v>42058</v>
      </c>
      <c r="F60394" s="1">
        <v>42059</v>
      </c>
      <c r="G60394">
        <v>16</v>
      </c>
      <c r="H60394" s="1">
        <v>42058</v>
      </c>
    </row>
    <row r="60395" spans="1:8" x14ac:dyDescent="0.3">
      <c r="A60395">
        <v>43837</v>
      </c>
      <c r="B60395">
        <v>53</v>
      </c>
      <c r="C60395">
        <v>6</v>
      </c>
      <c r="D60395">
        <v>1105</v>
      </c>
      <c r="E60395" s="1">
        <v>42059</v>
      </c>
      <c r="F60395" s="1">
        <v>42060</v>
      </c>
      <c r="G60395">
        <v>17</v>
      </c>
      <c r="H60395" s="1">
        <v>42059</v>
      </c>
    </row>
    <row r="60396" spans="1:8" x14ac:dyDescent="0.3">
      <c r="A60396">
        <v>43989</v>
      </c>
      <c r="B60396">
        <v>503</v>
      </c>
      <c r="C60396">
        <v>6</v>
      </c>
      <c r="D60396">
        <v>2205</v>
      </c>
      <c r="E60396" s="1">
        <v>42061</v>
      </c>
      <c r="F60396" s="1">
        <v>42062</v>
      </c>
      <c r="G60396">
        <v>9</v>
      </c>
      <c r="H60396" s="1">
        <v>42061</v>
      </c>
    </row>
    <row r="60397" spans="1:8" x14ac:dyDescent="0.3">
      <c r="A60397">
        <v>44000</v>
      </c>
      <c r="B60397">
        <v>4</v>
      </c>
      <c r="C60397">
        <v>6</v>
      </c>
      <c r="D60397">
        <v>1007</v>
      </c>
      <c r="E60397" s="1">
        <v>42061</v>
      </c>
      <c r="F60397" s="1">
        <v>42062</v>
      </c>
      <c r="G60397">
        <v>9</v>
      </c>
      <c r="H60397" s="1">
        <v>42061</v>
      </c>
    </row>
    <row r="60398" spans="1:8" x14ac:dyDescent="0.3">
      <c r="A60398">
        <v>44043</v>
      </c>
      <c r="B60398">
        <v>28</v>
      </c>
      <c r="C60398">
        <v>6</v>
      </c>
      <c r="D60398">
        <v>1055</v>
      </c>
      <c r="E60398" s="1">
        <v>42062</v>
      </c>
      <c r="F60398" s="1">
        <v>42065</v>
      </c>
      <c r="G60398">
        <v>2</v>
      </c>
      <c r="H60398" s="1">
        <v>42062</v>
      </c>
    </row>
    <row r="60399" spans="1:8" x14ac:dyDescent="0.3">
      <c r="A60399">
        <v>44116</v>
      </c>
      <c r="B60399">
        <v>469</v>
      </c>
      <c r="C60399">
        <v>6</v>
      </c>
      <c r="D60399">
        <v>2137</v>
      </c>
      <c r="E60399" s="1">
        <v>42062</v>
      </c>
      <c r="F60399" s="1">
        <v>42065</v>
      </c>
      <c r="G60399">
        <v>2</v>
      </c>
      <c r="H60399" s="1">
        <v>42062</v>
      </c>
    </row>
    <row r="60400" spans="1:8" x14ac:dyDescent="0.3">
      <c r="A60400">
        <v>44126</v>
      </c>
      <c r="B60400">
        <v>1041</v>
      </c>
      <c r="C60400">
        <v>6</v>
      </c>
      <c r="D60400">
        <v>3241</v>
      </c>
      <c r="E60400" s="1">
        <v>42062</v>
      </c>
      <c r="F60400" s="1">
        <v>42065</v>
      </c>
      <c r="G60400">
        <v>2</v>
      </c>
      <c r="H60400" s="1">
        <v>42062</v>
      </c>
    </row>
    <row r="60401" spans="1:8" x14ac:dyDescent="0.3">
      <c r="A60401">
        <v>44330</v>
      </c>
      <c r="B60401">
        <v>1</v>
      </c>
      <c r="C60401">
        <v>6</v>
      </c>
      <c r="D60401">
        <v>1001</v>
      </c>
      <c r="E60401" s="1">
        <v>42066</v>
      </c>
      <c r="F60401" s="1">
        <v>42067</v>
      </c>
      <c r="G60401">
        <v>14</v>
      </c>
      <c r="H60401" s="1">
        <v>42066</v>
      </c>
    </row>
    <row r="60402" spans="1:8" x14ac:dyDescent="0.3">
      <c r="A60402">
        <v>44423</v>
      </c>
      <c r="B60402">
        <v>584</v>
      </c>
      <c r="C60402">
        <v>6</v>
      </c>
      <c r="D60402">
        <v>2367</v>
      </c>
      <c r="E60402" s="1">
        <v>42068</v>
      </c>
      <c r="F60402" s="1">
        <v>42069</v>
      </c>
      <c r="G60402">
        <v>10</v>
      </c>
      <c r="H60402" s="1">
        <v>42068</v>
      </c>
    </row>
    <row r="60403" spans="1:8" x14ac:dyDescent="0.3">
      <c r="A60403">
        <v>44479</v>
      </c>
      <c r="B60403">
        <v>139</v>
      </c>
      <c r="C60403">
        <v>6</v>
      </c>
      <c r="D60403">
        <v>1277</v>
      </c>
      <c r="E60403" s="1">
        <v>42068</v>
      </c>
      <c r="F60403" s="1">
        <v>42069</v>
      </c>
      <c r="G60403">
        <v>10</v>
      </c>
      <c r="H60403" s="1">
        <v>42068</v>
      </c>
    </row>
    <row r="60404" spans="1:8" x14ac:dyDescent="0.3">
      <c r="A60404">
        <v>44596</v>
      </c>
      <c r="B60404">
        <v>553</v>
      </c>
      <c r="C60404">
        <v>6</v>
      </c>
      <c r="D60404">
        <v>2305</v>
      </c>
      <c r="E60404" s="1">
        <v>42070</v>
      </c>
      <c r="F60404" s="1">
        <v>42072</v>
      </c>
      <c r="G60404">
        <v>13</v>
      </c>
      <c r="H60404" s="1">
        <v>42070</v>
      </c>
    </row>
    <row r="60405" spans="1:8" x14ac:dyDescent="0.3">
      <c r="A60405">
        <v>44686</v>
      </c>
      <c r="B60405">
        <v>459</v>
      </c>
      <c r="C60405">
        <v>6</v>
      </c>
      <c r="D60405">
        <v>2117</v>
      </c>
      <c r="E60405" s="1">
        <v>42073</v>
      </c>
      <c r="F60405" s="1">
        <v>42074</v>
      </c>
      <c r="G60405">
        <v>20</v>
      </c>
      <c r="H60405" s="1">
        <v>42073</v>
      </c>
    </row>
    <row r="60406" spans="1:8" x14ac:dyDescent="0.3">
      <c r="A60406">
        <v>44887</v>
      </c>
      <c r="B60406">
        <v>822</v>
      </c>
      <c r="C60406">
        <v>6</v>
      </c>
      <c r="D60406">
        <v>3022</v>
      </c>
      <c r="E60406" s="1">
        <v>42075</v>
      </c>
      <c r="F60406" s="1">
        <v>42076</v>
      </c>
      <c r="G60406">
        <v>12</v>
      </c>
      <c r="H60406" s="1">
        <v>42075</v>
      </c>
    </row>
    <row r="60407" spans="1:8" x14ac:dyDescent="0.3">
      <c r="A60407">
        <v>44933</v>
      </c>
      <c r="B60407">
        <v>563</v>
      </c>
      <c r="C60407">
        <v>6</v>
      </c>
      <c r="D60407">
        <v>2325</v>
      </c>
      <c r="E60407" s="1">
        <v>42075</v>
      </c>
      <c r="F60407" s="1">
        <v>42076</v>
      </c>
      <c r="G60407">
        <v>12</v>
      </c>
      <c r="H60407" s="1">
        <v>42075</v>
      </c>
    </row>
    <row r="60408" spans="1:8" x14ac:dyDescent="0.3">
      <c r="A60408">
        <v>45199</v>
      </c>
      <c r="B60408">
        <v>960</v>
      </c>
      <c r="C60408">
        <v>6</v>
      </c>
      <c r="D60408">
        <v>3160</v>
      </c>
      <c r="E60408" s="1">
        <v>42080</v>
      </c>
      <c r="F60408" s="1">
        <v>42081</v>
      </c>
      <c r="G60408">
        <v>9</v>
      </c>
      <c r="H60408" s="1">
        <v>42080</v>
      </c>
    </row>
    <row r="60409" spans="1:8" x14ac:dyDescent="0.3">
      <c r="A60409">
        <v>45269</v>
      </c>
      <c r="B60409">
        <v>990</v>
      </c>
      <c r="C60409">
        <v>6</v>
      </c>
      <c r="D60409">
        <v>3190</v>
      </c>
      <c r="E60409" s="1">
        <v>42081</v>
      </c>
      <c r="F60409" s="1">
        <v>42082</v>
      </c>
      <c r="G60409">
        <v>6</v>
      </c>
      <c r="H60409" s="1">
        <v>42081</v>
      </c>
    </row>
    <row r="60410" spans="1:8" x14ac:dyDescent="0.3">
      <c r="A60410">
        <v>45278</v>
      </c>
      <c r="B60410">
        <v>990</v>
      </c>
      <c r="C60410">
        <v>6</v>
      </c>
      <c r="D60410">
        <v>3190</v>
      </c>
      <c r="E60410" s="1">
        <v>42081</v>
      </c>
      <c r="F60410" s="1">
        <v>42082</v>
      </c>
      <c r="G60410">
        <v>3</v>
      </c>
      <c r="H60410" s="1">
        <v>42082</v>
      </c>
    </row>
    <row r="60411" spans="1:8" x14ac:dyDescent="0.3">
      <c r="A60411">
        <v>45285</v>
      </c>
      <c r="B60411">
        <v>180</v>
      </c>
      <c r="C60411">
        <v>6</v>
      </c>
      <c r="D60411">
        <v>1359</v>
      </c>
      <c r="E60411" s="1">
        <v>42082</v>
      </c>
      <c r="F60411" s="1">
        <v>42083</v>
      </c>
      <c r="G60411">
        <v>3</v>
      </c>
      <c r="H60411" s="1">
        <v>42082</v>
      </c>
    </row>
    <row r="60412" spans="1:8" x14ac:dyDescent="0.3">
      <c r="A60412">
        <v>45409</v>
      </c>
      <c r="B60412">
        <v>815</v>
      </c>
      <c r="C60412">
        <v>6</v>
      </c>
      <c r="D60412">
        <v>3015</v>
      </c>
      <c r="E60412" s="1">
        <v>42083</v>
      </c>
      <c r="F60412" s="1">
        <v>42086</v>
      </c>
      <c r="G60412">
        <v>7</v>
      </c>
      <c r="H60412" s="1">
        <v>42083</v>
      </c>
    </row>
    <row r="60413" spans="1:8" x14ac:dyDescent="0.3">
      <c r="A60413">
        <v>45463</v>
      </c>
      <c r="B60413">
        <v>145</v>
      </c>
      <c r="C60413">
        <v>6</v>
      </c>
      <c r="D60413">
        <v>1289</v>
      </c>
      <c r="E60413" s="1">
        <v>42084</v>
      </c>
      <c r="F60413" s="1">
        <v>42086</v>
      </c>
      <c r="G60413">
        <v>16</v>
      </c>
      <c r="H60413" s="1">
        <v>42084</v>
      </c>
    </row>
    <row r="60414" spans="1:8" x14ac:dyDescent="0.3">
      <c r="A60414">
        <v>45583</v>
      </c>
      <c r="B60414">
        <v>451</v>
      </c>
      <c r="C60414">
        <v>6</v>
      </c>
      <c r="D60414">
        <v>2101</v>
      </c>
      <c r="E60414" s="1">
        <v>42087</v>
      </c>
      <c r="F60414" s="1">
        <v>42088</v>
      </c>
      <c r="G60414">
        <v>17</v>
      </c>
      <c r="H60414" s="1">
        <v>42087</v>
      </c>
    </row>
    <row r="60415" spans="1:8" x14ac:dyDescent="0.3">
      <c r="A60415">
        <v>45712</v>
      </c>
      <c r="B60415">
        <v>816</v>
      </c>
      <c r="C60415">
        <v>6</v>
      </c>
      <c r="D60415">
        <v>3016</v>
      </c>
      <c r="E60415" s="1">
        <v>42088</v>
      </c>
      <c r="F60415" s="1">
        <v>42089</v>
      </c>
      <c r="G60415">
        <v>10</v>
      </c>
      <c r="H60415" s="1">
        <v>42088</v>
      </c>
    </row>
    <row r="60416" spans="1:8" x14ac:dyDescent="0.3">
      <c r="A60416">
        <v>45715</v>
      </c>
      <c r="B60416">
        <v>187</v>
      </c>
      <c r="C60416">
        <v>6</v>
      </c>
      <c r="D60416">
        <v>1373</v>
      </c>
      <c r="E60416" s="1">
        <v>42088</v>
      </c>
      <c r="F60416" s="1">
        <v>42089</v>
      </c>
      <c r="G60416">
        <v>10</v>
      </c>
      <c r="H60416" s="1">
        <v>42088</v>
      </c>
    </row>
    <row r="60417" spans="1:8" x14ac:dyDescent="0.3">
      <c r="A60417">
        <v>45902</v>
      </c>
      <c r="B60417">
        <v>862</v>
      </c>
      <c r="C60417">
        <v>6</v>
      </c>
      <c r="D60417">
        <v>3062</v>
      </c>
      <c r="E60417" s="1">
        <v>42090</v>
      </c>
      <c r="F60417" s="1">
        <v>42093</v>
      </c>
      <c r="G60417">
        <v>16</v>
      </c>
      <c r="H60417" s="1">
        <v>42090</v>
      </c>
    </row>
    <row r="60418" spans="1:8" x14ac:dyDescent="0.3">
      <c r="A60418">
        <v>46207</v>
      </c>
      <c r="B60418">
        <v>2</v>
      </c>
      <c r="C60418">
        <v>6</v>
      </c>
      <c r="D60418">
        <v>1003</v>
      </c>
      <c r="E60418" s="1">
        <v>42096</v>
      </c>
      <c r="F60418" s="1">
        <v>42097</v>
      </c>
      <c r="G60418">
        <v>15</v>
      </c>
      <c r="H60418" s="1">
        <v>42096</v>
      </c>
    </row>
    <row r="60419" spans="1:8" x14ac:dyDescent="0.3">
      <c r="A60419">
        <v>46281</v>
      </c>
      <c r="B60419">
        <v>86</v>
      </c>
      <c r="C60419">
        <v>6</v>
      </c>
      <c r="D60419">
        <v>1171</v>
      </c>
      <c r="E60419" s="1">
        <v>42097</v>
      </c>
      <c r="F60419" s="1">
        <v>42100</v>
      </c>
      <c r="G60419">
        <v>9</v>
      </c>
      <c r="H60419" s="1">
        <v>42097</v>
      </c>
    </row>
    <row r="60420" spans="1:8" x14ac:dyDescent="0.3">
      <c r="A60420">
        <v>46288</v>
      </c>
      <c r="B60420">
        <v>192</v>
      </c>
      <c r="C60420">
        <v>6</v>
      </c>
      <c r="D60420">
        <v>1383</v>
      </c>
      <c r="E60420" s="1">
        <v>42097</v>
      </c>
      <c r="F60420" s="1">
        <v>42100</v>
      </c>
      <c r="G60420">
        <v>9</v>
      </c>
      <c r="H60420" s="1">
        <v>42097</v>
      </c>
    </row>
    <row r="60421" spans="1:8" x14ac:dyDescent="0.3">
      <c r="A60421">
        <v>46405</v>
      </c>
      <c r="B60421">
        <v>500</v>
      </c>
      <c r="C60421">
        <v>6</v>
      </c>
      <c r="D60421">
        <v>2199</v>
      </c>
      <c r="E60421" s="1">
        <v>42100</v>
      </c>
      <c r="F60421" s="1">
        <v>42101</v>
      </c>
      <c r="G60421">
        <v>13</v>
      </c>
      <c r="H60421" s="1">
        <v>42100</v>
      </c>
    </row>
    <row r="60422" spans="1:8" x14ac:dyDescent="0.3">
      <c r="A60422">
        <v>46535</v>
      </c>
      <c r="B60422">
        <v>34</v>
      </c>
      <c r="C60422">
        <v>6</v>
      </c>
      <c r="D60422">
        <v>1067</v>
      </c>
      <c r="E60422" s="1">
        <v>42101</v>
      </c>
      <c r="F60422" s="1">
        <v>42102</v>
      </c>
      <c r="G60422">
        <v>9</v>
      </c>
      <c r="H60422" s="1">
        <v>42101</v>
      </c>
    </row>
    <row r="60423" spans="1:8" x14ac:dyDescent="0.3">
      <c r="A60423">
        <v>46579</v>
      </c>
      <c r="B60423">
        <v>502</v>
      </c>
      <c r="C60423">
        <v>6</v>
      </c>
      <c r="D60423">
        <v>2203</v>
      </c>
      <c r="E60423" s="1">
        <v>42102</v>
      </c>
      <c r="F60423" s="1">
        <v>42103</v>
      </c>
      <c r="G60423">
        <v>16</v>
      </c>
      <c r="H60423" s="1">
        <v>42102</v>
      </c>
    </row>
    <row r="60424" spans="1:8" x14ac:dyDescent="0.3">
      <c r="A60424">
        <v>46638</v>
      </c>
      <c r="B60424">
        <v>174</v>
      </c>
      <c r="C60424">
        <v>6</v>
      </c>
      <c r="D60424">
        <v>1347</v>
      </c>
      <c r="E60424" s="1">
        <v>42103</v>
      </c>
      <c r="F60424" s="1">
        <v>42104</v>
      </c>
      <c r="G60424">
        <v>12</v>
      </c>
      <c r="H60424" s="1">
        <v>42103</v>
      </c>
    </row>
    <row r="60425" spans="1:8" x14ac:dyDescent="0.3">
      <c r="A60425">
        <v>46708</v>
      </c>
      <c r="B60425">
        <v>186</v>
      </c>
      <c r="C60425">
        <v>6</v>
      </c>
      <c r="D60425">
        <v>1371</v>
      </c>
      <c r="E60425" s="1">
        <v>42103</v>
      </c>
      <c r="F60425" s="1">
        <v>42104</v>
      </c>
      <c r="G60425">
        <v>12</v>
      </c>
      <c r="H60425" s="1">
        <v>42103</v>
      </c>
    </row>
    <row r="60426" spans="1:8" x14ac:dyDescent="0.3">
      <c r="A60426">
        <v>46744</v>
      </c>
      <c r="B60426">
        <v>412</v>
      </c>
      <c r="C60426">
        <v>6</v>
      </c>
      <c r="D60426">
        <v>2023</v>
      </c>
      <c r="E60426" s="1">
        <v>42104</v>
      </c>
      <c r="F60426" s="1">
        <v>42107</v>
      </c>
      <c r="G60426">
        <v>10</v>
      </c>
      <c r="H60426" s="1">
        <v>42104</v>
      </c>
    </row>
    <row r="60427" spans="1:8" x14ac:dyDescent="0.3">
      <c r="A60427">
        <v>46756</v>
      </c>
      <c r="B60427">
        <v>125</v>
      </c>
      <c r="C60427">
        <v>6</v>
      </c>
      <c r="D60427">
        <v>1249</v>
      </c>
      <c r="E60427" s="1">
        <v>42104</v>
      </c>
      <c r="F60427" s="1">
        <v>42107</v>
      </c>
      <c r="G60427">
        <v>10</v>
      </c>
      <c r="H60427" s="1">
        <v>42104</v>
      </c>
    </row>
    <row r="60428" spans="1:8" x14ac:dyDescent="0.3">
      <c r="A60428">
        <v>46835</v>
      </c>
      <c r="B60428">
        <v>946</v>
      </c>
      <c r="C60428">
        <v>6</v>
      </c>
      <c r="D60428">
        <v>3146</v>
      </c>
      <c r="E60428" s="1">
        <v>42105</v>
      </c>
      <c r="F60428" s="1">
        <v>42107</v>
      </c>
      <c r="G60428">
        <v>19</v>
      </c>
      <c r="H60428" s="1">
        <v>42105</v>
      </c>
    </row>
    <row r="60429" spans="1:8" x14ac:dyDescent="0.3">
      <c r="A60429">
        <v>46891</v>
      </c>
      <c r="B60429">
        <v>808</v>
      </c>
      <c r="C60429">
        <v>6</v>
      </c>
      <c r="D60429">
        <v>3008</v>
      </c>
      <c r="E60429" s="1">
        <v>42107</v>
      </c>
      <c r="F60429" s="1">
        <v>42108</v>
      </c>
      <c r="G60429">
        <v>11</v>
      </c>
      <c r="H60429" s="1">
        <v>42107</v>
      </c>
    </row>
    <row r="60430" spans="1:8" x14ac:dyDescent="0.3">
      <c r="A60430">
        <v>46904</v>
      </c>
      <c r="B60430">
        <v>959</v>
      </c>
      <c r="C60430">
        <v>6</v>
      </c>
      <c r="D60430">
        <v>3159</v>
      </c>
      <c r="E60430" s="1">
        <v>42107</v>
      </c>
      <c r="F60430" s="1">
        <v>42108</v>
      </c>
      <c r="G60430">
        <v>11</v>
      </c>
      <c r="H60430" s="1">
        <v>42107</v>
      </c>
    </row>
    <row r="60431" spans="1:8" x14ac:dyDescent="0.3">
      <c r="A60431">
        <v>47050</v>
      </c>
      <c r="B60431">
        <v>445</v>
      </c>
      <c r="C60431">
        <v>6</v>
      </c>
      <c r="D60431">
        <v>2089</v>
      </c>
      <c r="E60431" s="1">
        <v>42108</v>
      </c>
      <c r="F60431" s="1">
        <v>42109</v>
      </c>
      <c r="G60431">
        <v>2</v>
      </c>
      <c r="H60431" s="1">
        <v>42108</v>
      </c>
    </row>
    <row r="60432" spans="1:8" x14ac:dyDescent="0.3">
      <c r="A60432">
        <v>47087</v>
      </c>
      <c r="B60432">
        <v>538</v>
      </c>
      <c r="C60432">
        <v>6</v>
      </c>
      <c r="D60432">
        <v>2275</v>
      </c>
      <c r="E60432" s="1">
        <v>42109</v>
      </c>
      <c r="F60432" s="1">
        <v>42110</v>
      </c>
      <c r="G60432">
        <v>10</v>
      </c>
      <c r="H60432" s="1">
        <v>42109</v>
      </c>
    </row>
    <row r="60433" spans="1:8" x14ac:dyDescent="0.3">
      <c r="A60433">
        <v>47475</v>
      </c>
      <c r="B60433">
        <v>122</v>
      </c>
      <c r="C60433">
        <v>6</v>
      </c>
      <c r="D60433">
        <v>1243</v>
      </c>
      <c r="E60433" s="1">
        <v>42115</v>
      </c>
      <c r="F60433" s="1">
        <v>42116</v>
      </c>
      <c r="G60433">
        <v>3</v>
      </c>
      <c r="H60433" s="1">
        <v>42115</v>
      </c>
    </row>
    <row r="60434" spans="1:8" x14ac:dyDescent="0.3">
      <c r="A60434">
        <v>47620</v>
      </c>
      <c r="B60434">
        <v>127</v>
      </c>
      <c r="C60434">
        <v>6</v>
      </c>
      <c r="D60434">
        <v>1253</v>
      </c>
      <c r="E60434" s="1">
        <v>42117</v>
      </c>
      <c r="F60434" s="1">
        <v>42118</v>
      </c>
      <c r="G60434">
        <v>11</v>
      </c>
      <c r="H60434" s="1">
        <v>42117</v>
      </c>
    </row>
    <row r="60435" spans="1:8" x14ac:dyDescent="0.3">
      <c r="A60435">
        <v>47721</v>
      </c>
      <c r="B60435">
        <v>988</v>
      </c>
      <c r="C60435">
        <v>6</v>
      </c>
      <c r="D60435">
        <v>3188</v>
      </c>
      <c r="E60435" s="1">
        <v>42118</v>
      </c>
      <c r="F60435" s="1">
        <v>42121</v>
      </c>
      <c r="G60435">
        <v>5</v>
      </c>
      <c r="H60435" s="1">
        <v>42118</v>
      </c>
    </row>
    <row r="60436" spans="1:8" x14ac:dyDescent="0.3">
      <c r="A60436">
        <v>47862</v>
      </c>
      <c r="B60436">
        <v>2</v>
      </c>
      <c r="C60436">
        <v>6</v>
      </c>
      <c r="D60436">
        <v>1003</v>
      </c>
      <c r="E60436" s="1">
        <v>42121</v>
      </c>
      <c r="F60436" s="1">
        <v>42122</v>
      </c>
      <c r="G60436">
        <v>10</v>
      </c>
      <c r="H60436" s="1">
        <v>42121</v>
      </c>
    </row>
    <row r="60437" spans="1:8" x14ac:dyDescent="0.3">
      <c r="A60437">
        <v>47996</v>
      </c>
      <c r="B60437">
        <v>899</v>
      </c>
      <c r="C60437">
        <v>6</v>
      </c>
      <c r="D60437">
        <v>3099</v>
      </c>
      <c r="E60437" s="1">
        <v>42122</v>
      </c>
      <c r="F60437" s="1">
        <v>42123</v>
      </c>
      <c r="G60437">
        <v>11</v>
      </c>
      <c r="H60437" s="1">
        <v>42122</v>
      </c>
    </row>
    <row r="60438" spans="1:8" x14ac:dyDescent="0.3">
      <c r="A60438">
        <v>48039</v>
      </c>
      <c r="B60438">
        <v>408</v>
      </c>
      <c r="C60438">
        <v>6</v>
      </c>
      <c r="D60438">
        <v>2015</v>
      </c>
      <c r="E60438" s="1">
        <v>42123</v>
      </c>
      <c r="F60438" s="1">
        <v>42124</v>
      </c>
      <c r="G60438">
        <v>16</v>
      </c>
      <c r="H60438" s="1">
        <v>42123</v>
      </c>
    </row>
    <row r="60439" spans="1:8" x14ac:dyDescent="0.3">
      <c r="A60439">
        <v>48050</v>
      </c>
      <c r="B60439">
        <v>16</v>
      </c>
      <c r="C60439">
        <v>6</v>
      </c>
      <c r="D60439">
        <v>1031</v>
      </c>
      <c r="E60439" s="1">
        <v>42123</v>
      </c>
      <c r="F60439" s="1">
        <v>42124</v>
      </c>
      <c r="G60439">
        <v>16</v>
      </c>
      <c r="H60439" s="1">
        <v>42123</v>
      </c>
    </row>
    <row r="60440" spans="1:8" x14ac:dyDescent="0.3">
      <c r="A60440">
        <v>48086</v>
      </c>
      <c r="B60440">
        <v>882</v>
      </c>
      <c r="C60440">
        <v>6</v>
      </c>
      <c r="D60440">
        <v>3082</v>
      </c>
      <c r="E60440" s="1">
        <v>42123</v>
      </c>
      <c r="F60440" s="1">
        <v>42124</v>
      </c>
      <c r="G60440">
        <v>16</v>
      </c>
      <c r="H60440" s="1">
        <v>42123</v>
      </c>
    </row>
    <row r="60441" spans="1:8" x14ac:dyDescent="0.3">
      <c r="A60441">
        <v>48234</v>
      </c>
      <c r="B60441">
        <v>184</v>
      </c>
      <c r="C60441">
        <v>6</v>
      </c>
      <c r="D60441">
        <v>1367</v>
      </c>
      <c r="E60441" s="1">
        <v>42125</v>
      </c>
      <c r="F60441" s="1">
        <v>42128</v>
      </c>
      <c r="G60441">
        <v>5</v>
      </c>
      <c r="H60441" s="1">
        <v>42125</v>
      </c>
    </row>
    <row r="60442" spans="1:8" x14ac:dyDescent="0.3">
      <c r="A60442">
        <v>48249</v>
      </c>
      <c r="B60442">
        <v>425</v>
      </c>
      <c r="C60442">
        <v>6</v>
      </c>
      <c r="D60442">
        <v>2049</v>
      </c>
      <c r="E60442" s="1">
        <v>42125</v>
      </c>
      <c r="F60442" s="1">
        <v>42128</v>
      </c>
      <c r="G60442">
        <v>5</v>
      </c>
      <c r="H60442" s="1">
        <v>42125</v>
      </c>
    </row>
    <row r="60443" spans="1:8" x14ac:dyDescent="0.3">
      <c r="A60443">
        <v>48378</v>
      </c>
      <c r="B60443">
        <v>30</v>
      </c>
      <c r="C60443">
        <v>6</v>
      </c>
      <c r="D60443">
        <v>1059</v>
      </c>
      <c r="E60443" s="1">
        <v>42128</v>
      </c>
      <c r="F60443" s="1">
        <v>42129</v>
      </c>
      <c r="G60443">
        <v>13</v>
      </c>
      <c r="H60443" s="1">
        <v>42128</v>
      </c>
    </row>
    <row r="60444" spans="1:8" x14ac:dyDescent="0.3">
      <c r="A60444">
        <v>48380</v>
      </c>
      <c r="B60444">
        <v>596</v>
      </c>
      <c r="C60444">
        <v>6</v>
      </c>
      <c r="D60444">
        <v>2391</v>
      </c>
      <c r="E60444" s="1">
        <v>42128</v>
      </c>
      <c r="F60444" s="1">
        <v>42129</v>
      </c>
      <c r="G60444">
        <v>13</v>
      </c>
      <c r="H60444" s="1">
        <v>42128</v>
      </c>
    </row>
    <row r="60445" spans="1:8" x14ac:dyDescent="0.3">
      <c r="A60445">
        <v>48505</v>
      </c>
      <c r="B60445">
        <v>933</v>
      </c>
      <c r="C60445">
        <v>6</v>
      </c>
      <c r="D60445">
        <v>3133</v>
      </c>
      <c r="E60445" s="1">
        <v>42129</v>
      </c>
      <c r="F60445" s="1">
        <v>42130</v>
      </c>
      <c r="G60445">
        <v>13</v>
      </c>
      <c r="H60445" s="1">
        <v>42129</v>
      </c>
    </row>
    <row r="60446" spans="1:8" x14ac:dyDescent="0.3">
      <c r="A60446">
        <v>48595</v>
      </c>
      <c r="B60446">
        <v>827</v>
      </c>
      <c r="C60446">
        <v>6</v>
      </c>
      <c r="D60446">
        <v>3027</v>
      </c>
      <c r="E60446" s="1">
        <v>42131</v>
      </c>
      <c r="F60446" s="1">
        <v>42132</v>
      </c>
      <c r="G60446">
        <v>5</v>
      </c>
      <c r="H60446" s="1">
        <v>42131</v>
      </c>
    </row>
    <row r="60447" spans="1:8" x14ac:dyDescent="0.3">
      <c r="A60447">
        <v>48744</v>
      </c>
      <c r="B60447">
        <v>965</v>
      </c>
      <c r="C60447">
        <v>6</v>
      </c>
      <c r="D60447">
        <v>3165</v>
      </c>
      <c r="E60447" s="1">
        <v>42133</v>
      </c>
      <c r="F60447" s="1">
        <v>42135</v>
      </c>
      <c r="G60447">
        <v>7</v>
      </c>
      <c r="H60447" s="1">
        <v>42133</v>
      </c>
    </row>
    <row r="60448" spans="1:8" x14ac:dyDescent="0.3">
      <c r="A60448">
        <v>48775</v>
      </c>
      <c r="B60448">
        <v>139</v>
      </c>
      <c r="C60448">
        <v>6</v>
      </c>
      <c r="D60448">
        <v>1277</v>
      </c>
      <c r="E60448" s="1">
        <v>42133</v>
      </c>
      <c r="F60448" s="1">
        <v>42135</v>
      </c>
      <c r="G60448">
        <v>7</v>
      </c>
      <c r="H60448" s="1">
        <v>42133</v>
      </c>
    </row>
    <row r="60449" spans="1:8" x14ac:dyDescent="0.3">
      <c r="A60449">
        <v>49099</v>
      </c>
      <c r="B60449">
        <v>830</v>
      </c>
      <c r="C60449">
        <v>6</v>
      </c>
      <c r="D60449">
        <v>3030</v>
      </c>
      <c r="E60449" s="1">
        <v>42139</v>
      </c>
      <c r="F60449" s="1">
        <v>42142</v>
      </c>
      <c r="G60449">
        <v>16</v>
      </c>
      <c r="H60449" s="1">
        <v>42139</v>
      </c>
    </row>
    <row r="60450" spans="1:8" x14ac:dyDescent="0.3">
      <c r="A60450">
        <v>49364</v>
      </c>
      <c r="B60450">
        <v>24</v>
      </c>
      <c r="C60450">
        <v>6</v>
      </c>
      <c r="D60450">
        <v>1047</v>
      </c>
      <c r="E60450" s="1">
        <v>42144</v>
      </c>
      <c r="F60450" s="1">
        <v>42145</v>
      </c>
      <c r="G60450">
        <v>16</v>
      </c>
      <c r="H60450" s="1">
        <v>42144</v>
      </c>
    </row>
    <row r="60451" spans="1:8" x14ac:dyDescent="0.3">
      <c r="A60451">
        <v>49701</v>
      </c>
      <c r="B60451">
        <v>172</v>
      </c>
      <c r="C60451">
        <v>6</v>
      </c>
      <c r="D60451">
        <v>1343</v>
      </c>
      <c r="E60451" s="1">
        <v>42149</v>
      </c>
      <c r="F60451" s="1">
        <v>42150</v>
      </c>
      <c r="G60451">
        <v>17</v>
      </c>
      <c r="H60451" s="1">
        <v>42149</v>
      </c>
    </row>
    <row r="60452" spans="1:8" x14ac:dyDescent="0.3">
      <c r="A60452">
        <v>49718</v>
      </c>
      <c r="B60452">
        <v>477</v>
      </c>
      <c r="C60452">
        <v>6</v>
      </c>
      <c r="D60452">
        <v>2153</v>
      </c>
      <c r="E60452" s="1">
        <v>42149</v>
      </c>
      <c r="F60452" s="1">
        <v>42150</v>
      </c>
      <c r="G60452">
        <v>17</v>
      </c>
      <c r="H60452" s="1">
        <v>42149</v>
      </c>
    </row>
    <row r="60453" spans="1:8" x14ac:dyDescent="0.3">
      <c r="A60453">
        <v>49740</v>
      </c>
      <c r="B60453">
        <v>482</v>
      </c>
      <c r="C60453">
        <v>6</v>
      </c>
      <c r="D60453">
        <v>2163</v>
      </c>
      <c r="E60453" s="1">
        <v>42150</v>
      </c>
      <c r="F60453" s="1">
        <v>42151</v>
      </c>
      <c r="G60453">
        <v>3</v>
      </c>
      <c r="H60453" s="1">
        <v>42150</v>
      </c>
    </row>
    <row r="60454" spans="1:8" x14ac:dyDescent="0.3">
      <c r="A60454">
        <v>49937</v>
      </c>
      <c r="B60454">
        <v>842</v>
      </c>
      <c r="C60454">
        <v>6</v>
      </c>
      <c r="D60454">
        <v>3042</v>
      </c>
      <c r="E60454" s="1">
        <v>42152</v>
      </c>
      <c r="F60454" s="1">
        <v>42153</v>
      </c>
      <c r="G60454">
        <v>7</v>
      </c>
      <c r="H60454" s="1">
        <v>42152</v>
      </c>
    </row>
    <row r="60455" spans="1:8" x14ac:dyDescent="0.3">
      <c r="A60455">
        <v>50048</v>
      </c>
      <c r="B60455">
        <v>23</v>
      </c>
      <c r="C60455">
        <v>6</v>
      </c>
      <c r="D60455">
        <v>1045</v>
      </c>
      <c r="E60455" s="1">
        <v>42153</v>
      </c>
      <c r="F60455" s="1">
        <v>42156</v>
      </c>
      <c r="G60455">
        <v>19</v>
      </c>
      <c r="H60455" s="1">
        <v>42153</v>
      </c>
    </row>
    <row r="60456" spans="1:8" x14ac:dyDescent="0.3">
      <c r="A60456">
        <v>50295</v>
      </c>
      <c r="B60456">
        <v>64</v>
      </c>
      <c r="C60456">
        <v>6</v>
      </c>
      <c r="D60456">
        <v>1127</v>
      </c>
      <c r="E60456" s="1">
        <v>42157</v>
      </c>
      <c r="F60456" s="1">
        <v>42158</v>
      </c>
      <c r="G60456">
        <v>14</v>
      </c>
      <c r="H60456" s="1">
        <v>42157</v>
      </c>
    </row>
    <row r="60457" spans="1:8" x14ac:dyDescent="0.3">
      <c r="A60457">
        <v>50481</v>
      </c>
      <c r="B60457">
        <v>565</v>
      </c>
      <c r="C60457">
        <v>6</v>
      </c>
      <c r="D60457">
        <v>2329</v>
      </c>
      <c r="E60457" s="1">
        <v>42159</v>
      </c>
      <c r="F60457" s="1">
        <v>42160</v>
      </c>
      <c r="G60457">
        <v>6</v>
      </c>
      <c r="H60457" s="1">
        <v>42159</v>
      </c>
    </row>
    <row r="60458" spans="1:8" x14ac:dyDescent="0.3">
      <c r="A60458">
        <v>50482</v>
      </c>
      <c r="B60458">
        <v>402</v>
      </c>
      <c r="C60458">
        <v>6</v>
      </c>
      <c r="D60458">
        <v>2003</v>
      </c>
      <c r="E60458" s="1">
        <v>42159</v>
      </c>
      <c r="F60458" s="1">
        <v>42160</v>
      </c>
      <c r="G60458">
        <v>6</v>
      </c>
      <c r="H60458" s="1">
        <v>42159</v>
      </c>
    </row>
    <row r="60459" spans="1:8" x14ac:dyDescent="0.3">
      <c r="A60459">
        <v>50563</v>
      </c>
      <c r="B60459">
        <v>467</v>
      </c>
      <c r="C60459">
        <v>6</v>
      </c>
      <c r="D60459">
        <v>2133</v>
      </c>
      <c r="E60459" s="1">
        <v>42160</v>
      </c>
      <c r="F60459" s="1">
        <v>42163</v>
      </c>
      <c r="G60459">
        <v>16</v>
      </c>
      <c r="H60459" s="1">
        <v>42160</v>
      </c>
    </row>
    <row r="60460" spans="1:8" x14ac:dyDescent="0.3">
      <c r="A60460">
        <v>50592</v>
      </c>
      <c r="B60460">
        <v>593</v>
      </c>
      <c r="C60460">
        <v>6</v>
      </c>
      <c r="D60460">
        <v>2385</v>
      </c>
      <c r="E60460" s="1">
        <v>42160</v>
      </c>
      <c r="F60460" s="1">
        <v>42163</v>
      </c>
      <c r="G60460">
        <v>16</v>
      </c>
      <c r="H60460" s="1">
        <v>42160</v>
      </c>
    </row>
    <row r="60461" spans="1:8" x14ac:dyDescent="0.3">
      <c r="A60461">
        <v>50601</v>
      </c>
      <c r="B60461">
        <v>132</v>
      </c>
      <c r="C60461">
        <v>6</v>
      </c>
      <c r="D60461">
        <v>1263</v>
      </c>
      <c r="E60461" s="1">
        <v>42160</v>
      </c>
      <c r="F60461" s="1">
        <v>42163</v>
      </c>
      <c r="G60461">
        <v>16</v>
      </c>
      <c r="H60461" s="1">
        <v>42160</v>
      </c>
    </row>
    <row r="60462" spans="1:8" x14ac:dyDescent="0.3">
      <c r="A60462">
        <v>50624</v>
      </c>
      <c r="B60462">
        <v>467</v>
      </c>
      <c r="C60462">
        <v>6</v>
      </c>
      <c r="D60462">
        <v>2133</v>
      </c>
      <c r="E60462" s="1">
        <v>42160</v>
      </c>
      <c r="F60462" s="1">
        <v>42163</v>
      </c>
      <c r="G60462">
        <v>2</v>
      </c>
      <c r="H60462" s="1">
        <v>42164</v>
      </c>
    </row>
    <row r="60463" spans="1:8" x14ac:dyDescent="0.3">
      <c r="A60463">
        <v>50945</v>
      </c>
      <c r="B60463">
        <v>546</v>
      </c>
      <c r="C60463">
        <v>6</v>
      </c>
      <c r="D60463">
        <v>2291</v>
      </c>
      <c r="E60463" s="1">
        <v>42165</v>
      </c>
      <c r="F60463" s="1">
        <v>42166</v>
      </c>
      <c r="G60463">
        <v>9</v>
      </c>
      <c r="H60463" s="1">
        <v>42165</v>
      </c>
    </row>
    <row r="60464" spans="1:8" x14ac:dyDescent="0.3">
      <c r="A60464">
        <v>50956</v>
      </c>
      <c r="B60464">
        <v>1030</v>
      </c>
      <c r="C60464">
        <v>6</v>
      </c>
      <c r="D60464">
        <v>3230</v>
      </c>
      <c r="E60464" s="1">
        <v>42165</v>
      </c>
      <c r="F60464" s="1">
        <v>42166</v>
      </c>
      <c r="G60464">
        <v>9</v>
      </c>
      <c r="H60464" s="1">
        <v>42165</v>
      </c>
    </row>
    <row r="60465" spans="1:8" x14ac:dyDescent="0.3">
      <c r="A60465">
        <v>51019</v>
      </c>
      <c r="B60465">
        <v>591</v>
      </c>
      <c r="C60465">
        <v>6</v>
      </c>
      <c r="D60465">
        <v>2381</v>
      </c>
      <c r="E60465" s="1">
        <v>42166</v>
      </c>
      <c r="F60465" s="1">
        <v>42167</v>
      </c>
      <c r="G60465">
        <v>10</v>
      </c>
      <c r="H60465" s="1">
        <v>42166</v>
      </c>
    </row>
    <row r="60466" spans="1:8" x14ac:dyDescent="0.3">
      <c r="A60466">
        <v>51075</v>
      </c>
      <c r="B60466">
        <v>582</v>
      </c>
      <c r="C60466">
        <v>6</v>
      </c>
      <c r="D60466">
        <v>2363</v>
      </c>
      <c r="E60466" s="1">
        <v>42167</v>
      </c>
      <c r="F60466" s="1">
        <v>42170</v>
      </c>
      <c r="G60466">
        <v>16</v>
      </c>
      <c r="H60466" s="1">
        <v>42167</v>
      </c>
    </row>
    <row r="60467" spans="1:8" x14ac:dyDescent="0.3">
      <c r="A60467">
        <v>51121</v>
      </c>
      <c r="B60467">
        <v>108</v>
      </c>
      <c r="C60467">
        <v>6</v>
      </c>
      <c r="D60467">
        <v>1215</v>
      </c>
      <c r="E60467" s="1">
        <v>42168</v>
      </c>
      <c r="F60467" s="1">
        <v>42170</v>
      </c>
      <c r="G60467">
        <v>2</v>
      </c>
      <c r="H60467" s="1">
        <v>42168</v>
      </c>
    </row>
    <row r="60468" spans="1:8" x14ac:dyDescent="0.3">
      <c r="A60468">
        <v>51260</v>
      </c>
      <c r="B60468">
        <v>40</v>
      </c>
      <c r="C60468">
        <v>6</v>
      </c>
      <c r="D60468">
        <v>1079</v>
      </c>
      <c r="E60468" s="1">
        <v>42171</v>
      </c>
      <c r="F60468" s="1">
        <v>42172</v>
      </c>
      <c r="G60468">
        <v>13</v>
      </c>
      <c r="H60468" s="1">
        <v>42171</v>
      </c>
    </row>
    <row r="60469" spans="1:8" x14ac:dyDescent="0.3">
      <c r="A60469">
        <v>51443</v>
      </c>
      <c r="B60469">
        <v>572</v>
      </c>
      <c r="C60469">
        <v>6</v>
      </c>
      <c r="D60469">
        <v>2343</v>
      </c>
      <c r="E60469" s="1">
        <v>42174</v>
      </c>
      <c r="F60469" s="1">
        <v>42177</v>
      </c>
      <c r="G60469">
        <v>14</v>
      </c>
      <c r="H60469" s="1">
        <v>42174</v>
      </c>
    </row>
    <row r="60470" spans="1:8" x14ac:dyDescent="0.3">
      <c r="A60470">
        <v>51455</v>
      </c>
      <c r="B60470">
        <v>483</v>
      </c>
      <c r="C60470">
        <v>6</v>
      </c>
      <c r="D60470">
        <v>2165</v>
      </c>
      <c r="E60470" s="1">
        <v>42174</v>
      </c>
      <c r="F60470" s="1">
        <v>42177</v>
      </c>
      <c r="G60470">
        <v>14</v>
      </c>
      <c r="H60470" s="1">
        <v>42174</v>
      </c>
    </row>
    <row r="60471" spans="1:8" x14ac:dyDescent="0.3">
      <c r="A60471">
        <v>51524</v>
      </c>
      <c r="B60471">
        <v>887</v>
      </c>
      <c r="C60471">
        <v>6</v>
      </c>
      <c r="D60471">
        <v>3087</v>
      </c>
      <c r="E60471" s="1">
        <v>42175</v>
      </c>
      <c r="F60471" s="1">
        <v>42177</v>
      </c>
      <c r="G60471">
        <v>7</v>
      </c>
      <c r="H60471" s="1">
        <v>42175</v>
      </c>
    </row>
    <row r="60472" spans="1:8" x14ac:dyDescent="0.3">
      <c r="A60472">
        <v>51721</v>
      </c>
      <c r="B60472">
        <v>134</v>
      </c>
      <c r="C60472">
        <v>6</v>
      </c>
      <c r="D60472">
        <v>1267</v>
      </c>
      <c r="E60472" s="1">
        <v>42179</v>
      </c>
      <c r="F60472" s="1">
        <v>42180</v>
      </c>
      <c r="G60472">
        <v>19</v>
      </c>
      <c r="H60472" s="1">
        <v>42179</v>
      </c>
    </row>
    <row r="60473" spans="1:8" x14ac:dyDescent="0.3">
      <c r="A60473">
        <v>51759</v>
      </c>
      <c r="B60473">
        <v>8</v>
      </c>
      <c r="C60473">
        <v>6</v>
      </c>
      <c r="D60473">
        <v>1015</v>
      </c>
      <c r="E60473" s="1">
        <v>42180</v>
      </c>
      <c r="F60473" s="1">
        <v>42181</v>
      </c>
      <c r="G60473">
        <v>4</v>
      </c>
      <c r="H60473" s="1">
        <v>42180</v>
      </c>
    </row>
    <row r="60474" spans="1:8" x14ac:dyDescent="0.3">
      <c r="A60474">
        <v>51816</v>
      </c>
      <c r="B60474">
        <v>1009</v>
      </c>
      <c r="C60474">
        <v>6</v>
      </c>
      <c r="D60474">
        <v>3209</v>
      </c>
      <c r="E60474" s="1">
        <v>42180</v>
      </c>
      <c r="F60474" s="1">
        <v>42181</v>
      </c>
      <c r="G60474">
        <v>4</v>
      </c>
      <c r="H60474" s="1">
        <v>42180</v>
      </c>
    </row>
    <row r="60475" spans="1:8" x14ac:dyDescent="0.3">
      <c r="A60475">
        <v>51863</v>
      </c>
      <c r="B60475">
        <v>513</v>
      </c>
      <c r="C60475">
        <v>6</v>
      </c>
      <c r="D60475">
        <v>2225</v>
      </c>
      <c r="E60475" s="1">
        <v>42181</v>
      </c>
      <c r="F60475" s="1">
        <v>42184</v>
      </c>
      <c r="G60475">
        <v>10</v>
      </c>
      <c r="H60475" s="1">
        <v>42181</v>
      </c>
    </row>
    <row r="60476" spans="1:8" x14ac:dyDescent="0.3">
      <c r="A60476">
        <v>52168</v>
      </c>
      <c r="B60476">
        <v>462</v>
      </c>
      <c r="C60476">
        <v>6</v>
      </c>
      <c r="D60476">
        <v>2123</v>
      </c>
      <c r="E60476" s="1">
        <v>42186</v>
      </c>
      <c r="F60476" s="1">
        <v>42187</v>
      </c>
      <c r="G60476">
        <v>13</v>
      </c>
      <c r="H60476" s="1">
        <v>42186</v>
      </c>
    </row>
    <row r="60477" spans="1:8" x14ac:dyDescent="0.3">
      <c r="A60477">
        <v>52176</v>
      </c>
      <c r="B60477">
        <v>152</v>
      </c>
      <c r="C60477">
        <v>6</v>
      </c>
      <c r="D60477">
        <v>1303</v>
      </c>
      <c r="E60477" s="1">
        <v>42186</v>
      </c>
      <c r="F60477" s="1">
        <v>42187</v>
      </c>
      <c r="G60477">
        <v>13</v>
      </c>
      <c r="H60477" s="1">
        <v>42186</v>
      </c>
    </row>
    <row r="60478" spans="1:8" x14ac:dyDescent="0.3">
      <c r="A60478">
        <v>52222</v>
      </c>
      <c r="B60478">
        <v>417</v>
      </c>
      <c r="C60478">
        <v>6</v>
      </c>
      <c r="D60478">
        <v>2033</v>
      </c>
      <c r="E60478" s="1">
        <v>42187</v>
      </c>
      <c r="F60478" s="1">
        <v>42188</v>
      </c>
      <c r="G60478">
        <v>12</v>
      </c>
      <c r="H60478" s="1">
        <v>42187</v>
      </c>
    </row>
    <row r="60479" spans="1:8" x14ac:dyDescent="0.3">
      <c r="A60479">
        <v>52340</v>
      </c>
      <c r="B60479">
        <v>188</v>
      </c>
      <c r="C60479">
        <v>6</v>
      </c>
      <c r="D60479">
        <v>1375</v>
      </c>
      <c r="E60479" s="1">
        <v>42188</v>
      </c>
      <c r="F60479" s="1">
        <v>42191</v>
      </c>
      <c r="G60479">
        <v>2</v>
      </c>
      <c r="H60479" s="1">
        <v>42188</v>
      </c>
    </row>
    <row r="60480" spans="1:8" x14ac:dyDescent="0.3">
      <c r="A60480">
        <v>52352</v>
      </c>
      <c r="B60480">
        <v>1034</v>
      </c>
      <c r="C60480">
        <v>6</v>
      </c>
      <c r="D60480">
        <v>3234</v>
      </c>
      <c r="E60480" s="1">
        <v>42188</v>
      </c>
      <c r="F60480" s="1">
        <v>42191</v>
      </c>
      <c r="G60480">
        <v>2</v>
      </c>
      <c r="H60480" s="1">
        <v>42188</v>
      </c>
    </row>
    <row r="60481" spans="1:8" x14ac:dyDescent="0.3">
      <c r="A60481">
        <v>52601</v>
      </c>
      <c r="B60481">
        <v>199</v>
      </c>
      <c r="C60481">
        <v>6</v>
      </c>
      <c r="D60481">
        <v>1397</v>
      </c>
      <c r="E60481" s="1">
        <v>42192</v>
      </c>
      <c r="F60481" s="1">
        <v>42193</v>
      </c>
      <c r="G60481">
        <v>8</v>
      </c>
      <c r="H60481" s="1">
        <v>42192</v>
      </c>
    </row>
    <row r="60482" spans="1:8" x14ac:dyDescent="0.3">
      <c r="A60482">
        <v>52750</v>
      </c>
      <c r="B60482">
        <v>491</v>
      </c>
      <c r="C60482">
        <v>6</v>
      </c>
      <c r="D60482">
        <v>2181</v>
      </c>
      <c r="E60482" s="1">
        <v>42194</v>
      </c>
      <c r="F60482" s="1">
        <v>42195</v>
      </c>
      <c r="G60482">
        <v>6</v>
      </c>
      <c r="H60482" s="1">
        <v>42194</v>
      </c>
    </row>
    <row r="60483" spans="1:8" x14ac:dyDescent="0.3">
      <c r="A60483">
        <v>52949</v>
      </c>
      <c r="B60483">
        <v>973</v>
      </c>
      <c r="C60483">
        <v>6</v>
      </c>
      <c r="D60483">
        <v>3173</v>
      </c>
      <c r="E60483" s="1">
        <v>42198</v>
      </c>
      <c r="F60483" s="1">
        <v>42199</v>
      </c>
      <c r="G60483">
        <v>6</v>
      </c>
      <c r="H60483" s="1">
        <v>42198</v>
      </c>
    </row>
    <row r="60484" spans="1:8" x14ac:dyDescent="0.3">
      <c r="A60484">
        <v>52956</v>
      </c>
      <c r="B60484">
        <v>843</v>
      </c>
      <c r="C60484">
        <v>6</v>
      </c>
      <c r="D60484">
        <v>3043</v>
      </c>
      <c r="E60484" s="1">
        <v>42198</v>
      </c>
      <c r="F60484" s="1">
        <v>42199</v>
      </c>
      <c r="G60484">
        <v>6</v>
      </c>
      <c r="H60484" s="1">
        <v>42198</v>
      </c>
    </row>
    <row r="60485" spans="1:8" x14ac:dyDescent="0.3">
      <c r="A60485">
        <v>53198</v>
      </c>
      <c r="B60485">
        <v>910</v>
      </c>
      <c r="C60485">
        <v>6</v>
      </c>
      <c r="D60485">
        <v>3110</v>
      </c>
      <c r="E60485" s="1">
        <v>42200</v>
      </c>
      <c r="F60485" s="1">
        <v>42201</v>
      </c>
      <c r="G60485">
        <v>4</v>
      </c>
      <c r="H60485" s="1">
        <v>42200</v>
      </c>
    </row>
    <row r="60486" spans="1:8" x14ac:dyDescent="0.3">
      <c r="A60486">
        <v>53204</v>
      </c>
      <c r="B60486">
        <v>802</v>
      </c>
      <c r="C60486">
        <v>6</v>
      </c>
      <c r="D60486">
        <v>3002</v>
      </c>
      <c r="E60486" s="1">
        <v>42200</v>
      </c>
      <c r="F60486" s="1">
        <v>42201</v>
      </c>
      <c r="G60486">
        <v>4</v>
      </c>
      <c r="H60486" s="1">
        <v>42200</v>
      </c>
    </row>
    <row r="60487" spans="1:8" x14ac:dyDescent="0.3">
      <c r="A60487">
        <v>53206</v>
      </c>
      <c r="B60487">
        <v>157</v>
      </c>
      <c r="C60487">
        <v>6</v>
      </c>
      <c r="D60487">
        <v>1313</v>
      </c>
      <c r="E60487" s="1">
        <v>42200</v>
      </c>
      <c r="F60487" s="1">
        <v>42201</v>
      </c>
      <c r="G60487">
        <v>4</v>
      </c>
      <c r="H60487" s="1">
        <v>42200</v>
      </c>
    </row>
    <row r="60488" spans="1:8" x14ac:dyDescent="0.3">
      <c r="A60488">
        <v>53208</v>
      </c>
      <c r="B60488">
        <v>895</v>
      </c>
      <c r="C60488">
        <v>6</v>
      </c>
      <c r="D60488">
        <v>3095</v>
      </c>
      <c r="E60488" s="1">
        <v>42200</v>
      </c>
      <c r="F60488" s="1">
        <v>42201</v>
      </c>
      <c r="G60488">
        <v>4</v>
      </c>
      <c r="H60488" s="1">
        <v>42200</v>
      </c>
    </row>
    <row r="60489" spans="1:8" x14ac:dyDescent="0.3">
      <c r="A60489">
        <v>53239</v>
      </c>
      <c r="B60489">
        <v>1016</v>
      </c>
      <c r="C60489">
        <v>6</v>
      </c>
      <c r="D60489">
        <v>3216</v>
      </c>
      <c r="E60489" s="1">
        <v>42201</v>
      </c>
      <c r="F60489" s="1">
        <v>42202</v>
      </c>
      <c r="G60489">
        <v>6</v>
      </c>
      <c r="H60489" s="1">
        <v>42201</v>
      </c>
    </row>
    <row r="60490" spans="1:8" x14ac:dyDescent="0.3">
      <c r="A60490">
        <v>53263</v>
      </c>
      <c r="B60490">
        <v>487</v>
      </c>
      <c r="C60490">
        <v>6</v>
      </c>
      <c r="D60490">
        <v>2173</v>
      </c>
      <c r="E60490" s="1">
        <v>42201</v>
      </c>
      <c r="F60490" s="1">
        <v>42202</v>
      </c>
      <c r="G60490">
        <v>6</v>
      </c>
      <c r="H60490" s="1">
        <v>42201</v>
      </c>
    </row>
    <row r="60491" spans="1:8" x14ac:dyDescent="0.3">
      <c r="A60491">
        <v>53284</v>
      </c>
      <c r="B60491">
        <v>467</v>
      </c>
      <c r="C60491">
        <v>6</v>
      </c>
      <c r="D60491">
        <v>2133</v>
      </c>
      <c r="E60491" s="1">
        <v>42201</v>
      </c>
      <c r="F60491" s="1">
        <v>42202</v>
      </c>
      <c r="G60491">
        <v>6</v>
      </c>
      <c r="H60491" s="1">
        <v>42201</v>
      </c>
    </row>
    <row r="60492" spans="1:8" x14ac:dyDescent="0.3">
      <c r="A60492">
        <v>53303</v>
      </c>
      <c r="B60492">
        <v>201</v>
      </c>
      <c r="C60492">
        <v>6</v>
      </c>
      <c r="D60492">
        <v>1401</v>
      </c>
      <c r="E60492" s="1">
        <v>42201</v>
      </c>
      <c r="F60492" s="1">
        <v>42202</v>
      </c>
      <c r="G60492">
        <v>6</v>
      </c>
      <c r="H60492" s="1">
        <v>42201</v>
      </c>
    </row>
    <row r="60493" spans="1:8" x14ac:dyDescent="0.3">
      <c r="A60493">
        <v>53318</v>
      </c>
      <c r="B60493">
        <v>1016</v>
      </c>
      <c r="C60493">
        <v>6</v>
      </c>
      <c r="D60493">
        <v>3216</v>
      </c>
      <c r="E60493" s="1">
        <v>42201</v>
      </c>
      <c r="F60493" s="1">
        <v>42202</v>
      </c>
      <c r="G60493">
        <v>2</v>
      </c>
      <c r="H60493" s="1">
        <v>42202</v>
      </c>
    </row>
    <row r="60494" spans="1:8" x14ac:dyDescent="0.3">
      <c r="A60494">
        <v>53385</v>
      </c>
      <c r="B60494">
        <v>1026</v>
      </c>
      <c r="C60494">
        <v>6</v>
      </c>
      <c r="D60494">
        <v>3226</v>
      </c>
      <c r="E60494" s="1">
        <v>42203</v>
      </c>
      <c r="F60494" s="1">
        <v>42205</v>
      </c>
      <c r="G60494">
        <v>3</v>
      </c>
      <c r="H60494" s="1">
        <v>42203</v>
      </c>
    </row>
    <row r="60495" spans="1:8" x14ac:dyDescent="0.3">
      <c r="A60495">
        <v>53470</v>
      </c>
      <c r="B60495">
        <v>578</v>
      </c>
      <c r="C60495">
        <v>6</v>
      </c>
      <c r="D60495">
        <v>2355</v>
      </c>
      <c r="E60495" s="1">
        <v>42205</v>
      </c>
      <c r="F60495" s="1">
        <v>42206</v>
      </c>
      <c r="G60495">
        <v>18</v>
      </c>
      <c r="H60495" s="1">
        <v>42205</v>
      </c>
    </row>
    <row r="60496" spans="1:8" x14ac:dyDescent="0.3">
      <c r="A60496">
        <v>53562</v>
      </c>
      <c r="B60496">
        <v>63</v>
      </c>
      <c r="C60496">
        <v>6</v>
      </c>
      <c r="D60496">
        <v>1125</v>
      </c>
      <c r="E60496" s="1">
        <v>42206</v>
      </c>
      <c r="F60496" s="1">
        <v>42207</v>
      </c>
      <c r="G60496">
        <v>5</v>
      </c>
      <c r="H60496" s="1">
        <v>42206</v>
      </c>
    </row>
    <row r="60497" spans="1:8" x14ac:dyDescent="0.3">
      <c r="A60497">
        <v>53758</v>
      </c>
      <c r="B60497">
        <v>143</v>
      </c>
      <c r="C60497">
        <v>6</v>
      </c>
      <c r="D60497">
        <v>1285</v>
      </c>
      <c r="E60497" s="1">
        <v>42208</v>
      </c>
      <c r="F60497" s="1">
        <v>42209</v>
      </c>
      <c r="G60497">
        <v>2</v>
      </c>
      <c r="H60497" s="1">
        <v>42208</v>
      </c>
    </row>
    <row r="60498" spans="1:8" x14ac:dyDescent="0.3">
      <c r="A60498">
        <v>53788</v>
      </c>
      <c r="B60498">
        <v>448</v>
      </c>
      <c r="C60498">
        <v>6</v>
      </c>
      <c r="D60498">
        <v>2095</v>
      </c>
      <c r="E60498" s="1">
        <v>42208</v>
      </c>
      <c r="F60498" s="1">
        <v>42209</v>
      </c>
      <c r="G60498">
        <v>2</v>
      </c>
      <c r="H60498" s="1">
        <v>42208</v>
      </c>
    </row>
    <row r="60499" spans="1:8" x14ac:dyDescent="0.3">
      <c r="A60499">
        <v>53867</v>
      </c>
      <c r="B60499">
        <v>181</v>
      </c>
      <c r="C60499">
        <v>6</v>
      </c>
      <c r="D60499">
        <v>1361</v>
      </c>
      <c r="E60499" s="1">
        <v>42209</v>
      </c>
      <c r="F60499" s="1">
        <v>42212</v>
      </c>
      <c r="G60499">
        <v>5</v>
      </c>
      <c r="H60499" s="1">
        <v>42209</v>
      </c>
    </row>
    <row r="60500" spans="1:8" x14ac:dyDescent="0.3">
      <c r="A60500">
        <v>54049</v>
      </c>
      <c r="B60500">
        <v>531</v>
      </c>
      <c r="C60500">
        <v>6</v>
      </c>
      <c r="D60500">
        <v>2261</v>
      </c>
      <c r="E60500" s="1">
        <v>42213</v>
      </c>
      <c r="F60500" s="1">
        <v>42214</v>
      </c>
      <c r="G60500">
        <v>6</v>
      </c>
      <c r="H60500" s="1">
        <v>42213</v>
      </c>
    </row>
    <row r="60501" spans="1:8" x14ac:dyDescent="0.3">
      <c r="A60501">
        <v>54152</v>
      </c>
      <c r="B60501">
        <v>568</v>
      </c>
      <c r="C60501">
        <v>6</v>
      </c>
      <c r="D60501">
        <v>2335</v>
      </c>
      <c r="E60501" s="1">
        <v>42214</v>
      </c>
      <c r="F60501" s="1">
        <v>42215</v>
      </c>
      <c r="G60501">
        <v>12</v>
      </c>
      <c r="H60501" s="1">
        <v>42214</v>
      </c>
    </row>
    <row r="60502" spans="1:8" x14ac:dyDescent="0.3">
      <c r="A60502">
        <v>54191</v>
      </c>
      <c r="B60502">
        <v>553</v>
      </c>
      <c r="C60502">
        <v>6</v>
      </c>
      <c r="D60502">
        <v>2305</v>
      </c>
      <c r="E60502" s="1">
        <v>42214</v>
      </c>
      <c r="F60502" s="1">
        <v>42215</v>
      </c>
      <c r="G60502">
        <v>12</v>
      </c>
      <c r="H60502" s="1">
        <v>42214</v>
      </c>
    </row>
    <row r="60503" spans="1:8" x14ac:dyDescent="0.3">
      <c r="A60503">
        <v>54212</v>
      </c>
      <c r="B60503">
        <v>979</v>
      </c>
      <c r="C60503">
        <v>6</v>
      </c>
      <c r="D60503">
        <v>3179</v>
      </c>
      <c r="E60503" s="1">
        <v>42215</v>
      </c>
      <c r="F60503" s="1">
        <v>42216</v>
      </c>
      <c r="G60503">
        <v>12</v>
      </c>
      <c r="H60503" s="1">
        <v>42215</v>
      </c>
    </row>
    <row r="60504" spans="1:8" x14ac:dyDescent="0.3">
      <c r="A60504">
        <v>54311</v>
      </c>
      <c r="B60504">
        <v>466</v>
      </c>
      <c r="C60504">
        <v>6</v>
      </c>
      <c r="D60504">
        <v>2131</v>
      </c>
      <c r="E60504" s="1">
        <v>42215</v>
      </c>
      <c r="F60504" s="1">
        <v>42216</v>
      </c>
      <c r="G60504">
        <v>12</v>
      </c>
      <c r="H60504" s="1">
        <v>42215</v>
      </c>
    </row>
    <row r="60505" spans="1:8" x14ac:dyDescent="0.3">
      <c r="A60505">
        <v>54415</v>
      </c>
      <c r="B60505">
        <v>564</v>
      </c>
      <c r="C60505">
        <v>6</v>
      </c>
      <c r="D60505">
        <v>2327</v>
      </c>
      <c r="E60505" s="1">
        <v>42217</v>
      </c>
      <c r="F60505" s="1">
        <v>42219</v>
      </c>
      <c r="G60505">
        <v>5</v>
      </c>
      <c r="H60505" s="1">
        <v>42217</v>
      </c>
    </row>
    <row r="60506" spans="1:8" x14ac:dyDescent="0.3">
      <c r="A60506">
        <v>54721</v>
      </c>
      <c r="B60506">
        <v>565</v>
      </c>
      <c r="C60506">
        <v>6</v>
      </c>
      <c r="D60506">
        <v>2329</v>
      </c>
      <c r="E60506" s="1">
        <v>42222</v>
      </c>
      <c r="F60506" s="1">
        <v>42223</v>
      </c>
      <c r="G60506">
        <v>17</v>
      </c>
      <c r="H60506" s="1">
        <v>42222</v>
      </c>
    </row>
    <row r="60507" spans="1:8" x14ac:dyDescent="0.3">
      <c r="A60507">
        <v>54797</v>
      </c>
      <c r="B60507">
        <v>99</v>
      </c>
      <c r="C60507">
        <v>6</v>
      </c>
      <c r="D60507">
        <v>1197</v>
      </c>
      <c r="E60507" s="1">
        <v>42224</v>
      </c>
      <c r="F60507" s="1">
        <v>42226</v>
      </c>
      <c r="G60507">
        <v>11</v>
      </c>
      <c r="H60507" s="1">
        <v>42224</v>
      </c>
    </row>
    <row r="60508" spans="1:8" x14ac:dyDescent="0.3">
      <c r="A60508">
        <v>54842</v>
      </c>
      <c r="B60508">
        <v>115</v>
      </c>
      <c r="C60508">
        <v>6</v>
      </c>
      <c r="D60508">
        <v>1229</v>
      </c>
      <c r="E60508" s="1">
        <v>42226</v>
      </c>
      <c r="F60508" s="1">
        <v>42227</v>
      </c>
      <c r="G60508">
        <v>3</v>
      </c>
      <c r="H60508" s="1">
        <v>42226</v>
      </c>
    </row>
    <row r="60509" spans="1:8" x14ac:dyDescent="0.3">
      <c r="A60509">
        <v>55024</v>
      </c>
      <c r="B60509">
        <v>471</v>
      </c>
      <c r="C60509">
        <v>6</v>
      </c>
      <c r="D60509">
        <v>2141</v>
      </c>
      <c r="E60509" s="1">
        <v>42228</v>
      </c>
      <c r="F60509" s="1">
        <v>42229</v>
      </c>
      <c r="G60509">
        <v>7</v>
      </c>
      <c r="H60509" s="1">
        <v>42228</v>
      </c>
    </row>
    <row r="60510" spans="1:8" x14ac:dyDescent="0.3">
      <c r="A60510">
        <v>55122</v>
      </c>
      <c r="B60510">
        <v>194</v>
      </c>
      <c r="C60510">
        <v>6</v>
      </c>
      <c r="D60510">
        <v>1387</v>
      </c>
      <c r="E60510" s="1">
        <v>42229</v>
      </c>
      <c r="F60510" s="1">
        <v>42230</v>
      </c>
      <c r="G60510">
        <v>6</v>
      </c>
      <c r="H60510" s="1">
        <v>42229</v>
      </c>
    </row>
    <row r="60511" spans="1:8" x14ac:dyDescent="0.3">
      <c r="A60511">
        <v>55186</v>
      </c>
      <c r="B60511">
        <v>17</v>
      </c>
      <c r="C60511">
        <v>6</v>
      </c>
      <c r="D60511">
        <v>1033</v>
      </c>
      <c r="E60511" s="1">
        <v>42230</v>
      </c>
      <c r="F60511" s="1">
        <v>42233</v>
      </c>
      <c r="G60511">
        <v>15</v>
      </c>
      <c r="H60511" s="1">
        <v>42230</v>
      </c>
    </row>
    <row r="60512" spans="1:8" x14ac:dyDescent="0.3">
      <c r="A60512">
        <v>55204</v>
      </c>
      <c r="B60512">
        <v>994</v>
      </c>
      <c r="C60512">
        <v>6</v>
      </c>
      <c r="D60512">
        <v>3194</v>
      </c>
      <c r="E60512" s="1">
        <v>42230</v>
      </c>
      <c r="F60512" s="1">
        <v>42233</v>
      </c>
      <c r="G60512">
        <v>15</v>
      </c>
      <c r="H60512" s="1">
        <v>42230</v>
      </c>
    </row>
    <row r="60513" spans="1:8" x14ac:dyDescent="0.3">
      <c r="A60513">
        <v>55269</v>
      </c>
      <c r="B60513">
        <v>935</v>
      </c>
      <c r="C60513">
        <v>6</v>
      </c>
      <c r="D60513">
        <v>3135</v>
      </c>
      <c r="E60513" s="1">
        <v>42231</v>
      </c>
      <c r="F60513" s="1">
        <v>42233</v>
      </c>
      <c r="G60513">
        <v>19</v>
      </c>
      <c r="H60513" s="1">
        <v>42231</v>
      </c>
    </row>
    <row r="60514" spans="1:8" x14ac:dyDescent="0.3">
      <c r="A60514">
        <v>55558</v>
      </c>
      <c r="B60514">
        <v>889</v>
      </c>
      <c r="C60514">
        <v>6</v>
      </c>
      <c r="D60514">
        <v>3089</v>
      </c>
      <c r="E60514" s="1">
        <v>42237</v>
      </c>
      <c r="F60514" s="1">
        <v>42240</v>
      </c>
      <c r="G60514">
        <v>10</v>
      </c>
      <c r="H60514" s="1">
        <v>42237</v>
      </c>
    </row>
    <row r="60515" spans="1:8" x14ac:dyDescent="0.3">
      <c r="A60515">
        <v>55641</v>
      </c>
      <c r="B60515">
        <v>916</v>
      </c>
      <c r="C60515">
        <v>6</v>
      </c>
      <c r="D60515">
        <v>3116</v>
      </c>
      <c r="E60515" s="1">
        <v>42240</v>
      </c>
      <c r="F60515" s="1">
        <v>42241</v>
      </c>
      <c r="G60515">
        <v>5</v>
      </c>
      <c r="H60515" s="1">
        <v>42240</v>
      </c>
    </row>
    <row r="60516" spans="1:8" x14ac:dyDescent="0.3">
      <c r="A60516">
        <v>55827</v>
      </c>
      <c r="B60516">
        <v>963</v>
      </c>
      <c r="C60516">
        <v>6</v>
      </c>
      <c r="D60516">
        <v>3163</v>
      </c>
      <c r="E60516" s="1">
        <v>42242</v>
      </c>
      <c r="F60516" s="1">
        <v>42243</v>
      </c>
      <c r="G60516">
        <v>5</v>
      </c>
      <c r="H60516" s="1">
        <v>42242</v>
      </c>
    </row>
    <row r="60517" spans="1:8" x14ac:dyDescent="0.3">
      <c r="A60517">
        <v>55886</v>
      </c>
      <c r="B60517">
        <v>409</v>
      </c>
      <c r="C60517">
        <v>6</v>
      </c>
      <c r="D60517">
        <v>2017</v>
      </c>
      <c r="E60517" s="1">
        <v>42243</v>
      </c>
      <c r="F60517" s="1">
        <v>42244</v>
      </c>
      <c r="G60517">
        <v>3</v>
      </c>
      <c r="H60517" s="1">
        <v>42243</v>
      </c>
    </row>
    <row r="60518" spans="1:8" x14ac:dyDescent="0.3">
      <c r="A60518">
        <v>55964</v>
      </c>
      <c r="B60518">
        <v>179</v>
      </c>
      <c r="C60518">
        <v>6</v>
      </c>
      <c r="D60518">
        <v>1357</v>
      </c>
      <c r="E60518" s="1">
        <v>42244</v>
      </c>
      <c r="F60518" s="1">
        <v>42247</v>
      </c>
      <c r="G60518">
        <v>18</v>
      </c>
      <c r="H60518" s="1">
        <v>42244</v>
      </c>
    </row>
    <row r="60519" spans="1:8" x14ac:dyDescent="0.3">
      <c r="A60519">
        <v>55994</v>
      </c>
      <c r="B60519">
        <v>809</v>
      </c>
      <c r="C60519">
        <v>6</v>
      </c>
      <c r="D60519">
        <v>3009</v>
      </c>
      <c r="E60519" s="1">
        <v>42244</v>
      </c>
      <c r="F60519" s="1">
        <v>42247</v>
      </c>
      <c r="G60519">
        <v>18</v>
      </c>
      <c r="H60519" s="1">
        <v>42244</v>
      </c>
    </row>
    <row r="60520" spans="1:8" x14ac:dyDescent="0.3">
      <c r="A60520">
        <v>56064</v>
      </c>
      <c r="B60520">
        <v>179</v>
      </c>
      <c r="C60520">
        <v>6</v>
      </c>
      <c r="D60520">
        <v>1357</v>
      </c>
      <c r="E60520" s="1">
        <v>42244</v>
      </c>
      <c r="F60520" s="1">
        <v>42247</v>
      </c>
      <c r="G60520">
        <v>16</v>
      </c>
      <c r="H60520" s="1">
        <v>42254</v>
      </c>
    </row>
    <row r="60521" spans="1:8" x14ac:dyDescent="0.3">
      <c r="A60521">
        <v>56124</v>
      </c>
      <c r="B60521">
        <v>809</v>
      </c>
      <c r="C60521">
        <v>6</v>
      </c>
      <c r="D60521">
        <v>3009</v>
      </c>
      <c r="E60521" s="1">
        <v>42247</v>
      </c>
      <c r="F60521" s="1">
        <v>42248</v>
      </c>
      <c r="G60521">
        <v>11</v>
      </c>
      <c r="H60521" s="1">
        <v>42247</v>
      </c>
    </row>
    <row r="60522" spans="1:8" x14ac:dyDescent="0.3">
      <c r="A60522">
        <v>56177</v>
      </c>
      <c r="B60522">
        <v>493</v>
      </c>
      <c r="C60522">
        <v>6</v>
      </c>
      <c r="D60522">
        <v>2185</v>
      </c>
      <c r="E60522" s="1">
        <v>42248</v>
      </c>
      <c r="F60522" s="1">
        <v>42249</v>
      </c>
      <c r="G60522">
        <v>2</v>
      </c>
      <c r="H60522" s="1">
        <v>42248</v>
      </c>
    </row>
    <row r="60523" spans="1:8" x14ac:dyDescent="0.3">
      <c r="A60523">
        <v>56255</v>
      </c>
      <c r="B60523">
        <v>584</v>
      </c>
      <c r="C60523">
        <v>6</v>
      </c>
      <c r="D60523">
        <v>2367</v>
      </c>
      <c r="E60523" s="1">
        <v>42249</v>
      </c>
      <c r="F60523" s="1">
        <v>42250</v>
      </c>
      <c r="G60523">
        <v>19</v>
      </c>
      <c r="H60523" s="1">
        <v>42249</v>
      </c>
    </row>
    <row r="60524" spans="1:8" x14ac:dyDescent="0.3">
      <c r="A60524">
        <v>56263</v>
      </c>
      <c r="B60524">
        <v>162</v>
      </c>
      <c r="C60524">
        <v>6</v>
      </c>
      <c r="D60524">
        <v>1323</v>
      </c>
      <c r="E60524" s="1">
        <v>42249</v>
      </c>
      <c r="F60524" s="1">
        <v>42250</v>
      </c>
      <c r="G60524">
        <v>19</v>
      </c>
      <c r="H60524" s="1">
        <v>42249</v>
      </c>
    </row>
    <row r="60525" spans="1:8" x14ac:dyDescent="0.3">
      <c r="A60525">
        <v>56435</v>
      </c>
      <c r="B60525">
        <v>465</v>
      </c>
      <c r="C60525">
        <v>6</v>
      </c>
      <c r="D60525">
        <v>2129</v>
      </c>
      <c r="E60525" s="1">
        <v>42251</v>
      </c>
      <c r="F60525" s="1">
        <v>42254</v>
      </c>
      <c r="G60525">
        <v>3</v>
      </c>
      <c r="H60525" s="1">
        <v>42251</v>
      </c>
    </row>
    <row r="60526" spans="1:8" x14ac:dyDescent="0.3">
      <c r="A60526">
        <v>56541</v>
      </c>
      <c r="B60526">
        <v>33</v>
      </c>
      <c r="C60526">
        <v>6</v>
      </c>
      <c r="D60526">
        <v>1065</v>
      </c>
      <c r="E60526" s="1">
        <v>42254</v>
      </c>
      <c r="F60526" s="1">
        <v>42255</v>
      </c>
      <c r="G60526">
        <v>16</v>
      </c>
      <c r="H60526" s="1">
        <v>42254</v>
      </c>
    </row>
    <row r="60527" spans="1:8" x14ac:dyDescent="0.3">
      <c r="A60527">
        <v>56616</v>
      </c>
      <c r="B60527">
        <v>572</v>
      </c>
      <c r="C60527">
        <v>6</v>
      </c>
      <c r="D60527">
        <v>2343</v>
      </c>
      <c r="E60527" s="1">
        <v>42254</v>
      </c>
      <c r="F60527" s="1">
        <v>42255</v>
      </c>
      <c r="G60527">
        <v>16</v>
      </c>
      <c r="H60527" s="1">
        <v>42254</v>
      </c>
    </row>
    <row r="60528" spans="1:8" x14ac:dyDescent="0.3">
      <c r="A60528">
        <v>56638</v>
      </c>
      <c r="B60528">
        <v>564</v>
      </c>
      <c r="C60528">
        <v>6</v>
      </c>
      <c r="D60528">
        <v>2327</v>
      </c>
      <c r="E60528" s="1">
        <v>42255</v>
      </c>
      <c r="F60528" s="1">
        <v>42256</v>
      </c>
      <c r="G60528">
        <v>9</v>
      </c>
      <c r="H60528" s="1">
        <v>42255</v>
      </c>
    </row>
    <row r="60529" spans="1:8" x14ac:dyDescent="0.3">
      <c r="A60529">
        <v>56828</v>
      </c>
      <c r="B60529">
        <v>957</v>
      </c>
      <c r="C60529">
        <v>6</v>
      </c>
      <c r="D60529">
        <v>3157</v>
      </c>
      <c r="E60529" s="1">
        <v>42257</v>
      </c>
      <c r="F60529" s="1">
        <v>42258</v>
      </c>
      <c r="G60529">
        <v>15</v>
      </c>
      <c r="H60529" s="1">
        <v>42257</v>
      </c>
    </row>
    <row r="60530" spans="1:8" x14ac:dyDescent="0.3">
      <c r="A60530">
        <v>57106</v>
      </c>
      <c r="B60530">
        <v>478</v>
      </c>
      <c r="C60530">
        <v>6</v>
      </c>
      <c r="D60530">
        <v>2155</v>
      </c>
      <c r="E60530" s="1">
        <v>42262</v>
      </c>
      <c r="F60530" s="1">
        <v>42263</v>
      </c>
      <c r="G60530">
        <v>5</v>
      </c>
      <c r="H60530" s="1">
        <v>42262</v>
      </c>
    </row>
    <row r="60531" spans="1:8" x14ac:dyDescent="0.3">
      <c r="A60531">
        <v>57121</v>
      </c>
      <c r="B60531">
        <v>465</v>
      </c>
      <c r="C60531">
        <v>6</v>
      </c>
      <c r="D60531">
        <v>2129</v>
      </c>
      <c r="E60531" s="1">
        <v>42262</v>
      </c>
      <c r="F60531" s="1">
        <v>42263</v>
      </c>
      <c r="G60531">
        <v>5</v>
      </c>
      <c r="H60531" s="1">
        <v>42262</v>
      </c>
    </row>
    <row r="60532" spans="1:8" x14ac:dyDescent="0.3">
      <c r="A60532">
        <v>57173</v>
      </c>
      <c r="B60532">
        <v>878</v>
      </c>
      <c r="C60532">
        <v>6</v>
      </c>
      <c r="D60532">
        <v>3078</v>
      </c>
      <c r="E60532" s="1">
        <v>42262</v>
      </c>
      <c r="F60532" s="1">
        <v>42263</v>
      </c>
      <c r="G60532">
        <v>5</v>
      </c>
      <c r="H60532" s="1">
        <v>42262</v>
      </c>
    </row>
    <row r="60533" spans="1:8" x14ac:dyDescent="0.3">
      <c r="A60533">
        <v>57238</v>
      </c>
      <c r="B60533">
        <v>458</v>
      </c>
      <c r="C60533">
        <v>6</v>
      </c>
      <c r="D60533">
        <v>2115</v>
      </c>
      <c r="E60533" s="1">
        <v>42264</v>
      </c>
      <c r="F60533" s="1">
        <v>42265</v>
      </c>
      <c r="G60533">
        <v>14</v>
      </c>
      <c r="H60533" s="1">
        <v>42264</v>
      </c>
    </row>
    <row r="60534" spans="1:8" x14ac:dyDescent="0.3">
      <c r="A60534">
        <v>57291</v>
      </c>
      <c r="B60534">
        <v>813</v>
      </c>
      <c r="C60534">
        <v>6</v>
      </c>
      <c r="D60534">
        <v>3013</v>
      </c>
      <c r="E60534" s="1">
        <v>42264</v>
      </c>
      <c r="F60534" s="1">
        <v>42265</v>
      </c>
      <c r="G60534">
        <v>14</v>
      </c>
      <c r="H60534" s="1">
        <v>42264</v>
      </c>
    </row>
    <row r="60535" spans="1:8" x14ac:dyDescent="0.3">
      <c r="A60535">
        <v>57500</v>
      </c>
      <c r="B60535">
        <v>824</v>
      </c>
      <c r="C60535">
        <v>6</v>
      </c>
      <c r="D60535">
        <v>3024</v>
      </c>
      <c r="E60535" s="1">
        <v>42268</v>
      </c>
      <c r="F60535" s="1">
        <v>42269</v>
      </c>
      <c r="G60535">
        <v>2</v>
      </c>
      <c r="H60535" s="1">
        <v>42268</v>
      </c>
    </row>
    <row r="60536" spans="1:8" x14ac:dyDescent="0.3">
      <c r="A60536">
        <v>57733</v>
      </c>
      <c r="B60536">
        <v>70</v>
      </c>
      <c r="C60536">
        <v>6</v>
      </c>
      <c r="D60536">
        <v>1139</v>
      </c>
      <c r="E60536" s="1">
        <v>42270</v>
      </c>
      <c r="F60536" s="1">
        <v>42271</v>
      </c>
      <c r="G60536">
        <v>8</v>
      </c>
      <c r="H60536" s="1">
        <v>42270</v>
      </c>
    </row>
    <row r="60537" spans="1:8" x14ac:dyDescent="0.3">
      <c r="A60537">
        <v>57767</v>
      </c>
      <c r="B60537">
        <v>1002</v>
      </c>
      <c r="C60537">
        <v>6</v>
      </c>
      <c r="D60537">
        <v>3202</v>
      </c>
      <c r="E60537" s="1">
        <v>42270</v>
      </c>
      <c r="F60537" s="1">
        <v>42271</v>
      </c>
      <c r="G60537">
        <v>8</v>
      </c>
      <c r="H60537" s="1">
        <v>42270</v>
      </c>
    </row>
    <row r="60538" spans="1:8" x14ac:dyDescent="0.3">
      <c r="A60538">
        <v>57815</v>
      </c>
      <c r="B60538">
        <v>956</v>
      </c>
      <c r="C60538">
        <v>6</v>
      </c>
      <c r="D60538">
        <v>3156</v>
      </c>
      <c r="E60538" s="1">
        <v>42271</v>
      </c>
      <c r="F60538" s="1">
        <v>42272</v>
      </c>
      <c r="G60538">
        <v>20</v>
      </c>
      <c r="H60538" s="1">
        <v>42271</v>
      </c>
    </row>
    <row r="60539" spans="1:8" x14ac:dyDescent="0.3">
      <c r="A60539">
        <v>57898</v>
      </c>
      <c r="B60539">
        <v>406</v>
      </c>
      <c r="C60539">
        <v>6</v>
      </c>
      <c r="D60539">
        <v>2011</v>
      </c>
      <c r="E60539" s="1">
        <v>42273</v>
      </c>
      <c r="F60539" s="1">
        <v>42275</v>
      </c>
      <c r="G60539">
        <v>7</v>
      </c>
      <c r="H60539" s="1">
        <v>42273</v>
      </c>
    </row>
    <row r="60540" spans="1:8" x14ac:dyDescent="0.3">
      <c r="A60540">
        <v>58019</v>
      </c>
      <c r="B60540">
        <v>558</v>
      </c>
      <c r="C60540">
        <v>6</v>
      </c>
      <c r="D60540">
        <v>2315</v>
      </c>
      <c r="E60540" s="1">
        <v>42276</v>
      </c>
      <c r="F60540" s="1">
        <v>42277</v>
      </c>
      <c r="G60540">
        <v>10</v>
      </c>
      <c r="H60540" s="1">
        <v>42276</v>
      </c>
    </row>
    <row r="60541" spans="1:8" x14ac:dyDescent="0.3">
      <c r="A60541">
        <v>58027</v>
      </c>
      <c r="B60541">
        <v>1004</v>
      </c>
      <c r="C60541">
        <v>6</v>
      </c>
      <c r="D60541">
        <v>3204</v>
      </c>
      <c r="E60541" s="1">
        <v>42276</v>
      </c>
      <c r="F60541" s="1">
        <v>42277</v>
      </c>
      <c r="G60541">
        <v>10</v>
      </c>
      <c r="H60541" s="1">
        <v>42276</v>
      </c>
    </row>
    <row r="60542" spans="1:8" x14ac:dyDescent="0.3">
      <c r="A60542">
        <v>58028</v>
      </c>
      <c r="B60542">
        <v>968</v>
      </c>
      <c r="C60542">
        <v>6</v>
      </c>
      <c r="D60542">
        <v>3168</v>
      </c>
      <c r="E60542" s="1">
        <v>42276</v>
      </c>
      <c r="F60542" s="1">
        <v>42277</v>
      </c>
      <c r="G60542">
        <v>10</v>
      </c>
      <c r="H60542" s="1">
        <v>42276</v>
      </c>
    </row>
    <row r="60543" spans="1:8" x14ac:dyDescent="0.3">
      <c r="A60543">
        <v>58036</v>
      </c>
      <c r="B60543">
        <v>52</v>
      </c>
      <c r="C60543">
        <v>6</v>
      </c>
      <c r="D60543">
        <v>1103</v>
      </c>
      <c r="E60543" s="1">
        <v>42276</v>
      </c>
      <c r="F60543" s="1">
        <v>42277</v>
      </c>
      <c r="G60543">
        <v>10</v>
      </c>
      <c r="H60543" s="1">
        <v>42276</v>
      </c>
    </row>
    <row r="60544" spans="1:8" x14ac:dyDescent="0.3">
      <c r="A60544">
        <v>58045</v>
      </c>
      <c r="B60544">
        <v>122</v>
      </c>
      <c r="C60544">
        <v>6</v>
      </c>
      <c r="D60544">
        <v>1243</v>
      </c>
      <c r="E60544" s="1">
        <v>42276</v>
      </c>
      <c r="F60544" s="1">
        <v>42277</v>
      </c>
      <c r="G60544">
        <v>10</v>
      </c>
      <c r="H60544" s="1">
        <v>42276</v>
      </c>
    </row>
    <row r="60545" spans="1:8" x14ac:dyDescent="0.3">
      <c r="A60545">
        <v>58077</v>
      </c>
      <c r="B60545">
        <v>963</v>
      </c>
      <c r="C60545">
        <v>6</v>
      </c>
      <c r="D60545">
        <v>3163</v>
      </c>
      <c r="E60545" s="1">
        <v>42276</v>
      </c>
      <c r="F60545" s="1">
        <v>42277</v>
      </c>
      <c r="G60545">
        <v>10</v>
      </c>
      <c r="H60545" s="1">
        <v>42276</v>
      </c>
    </row>
    <row r="60546" spans="1:8" x14ac:dyDescent="0.3">
      <c r="A60546">
        <v>58260</v>
      </c>
      <c r="B60546">
        <v>870</v>
      </c>
      <c r="C60546">
        <v>6</v>
      </c>
      <c r="D60546">
        <v>3070</v>
      </c>
      <c r="E60546" s="1">
        <v>42279</v>
      </c>
      <c r="F60546" s="1">
        <v>42282</v>
      </c>
      <c r="G60546">
        <v>18</v>
      </c>
      <c r="H60546" s="1">
        <v>42279</v>
      </c>
    </row>
    <row r="60547" spans="1:8" x14ac:dyDescent="0.3">
      <c r="A60547">
        <v>58296</v>
      </c>
      <c r="B60547">
        <v>522</v>
      </c>
      <c r="C60547">
        <v>6</v>
      </c>
      <c r="D60547">
        <v>2243</v>
      </c>
      <c r="E60547" s="1">
        <v>42279</v>
      </c>
      <c r="F60547" s="1">
        <v>42282</v>
      </c>
      <c r="G60547">
        <v>18</v>
      </c>
      <c r="H60547" s="1">
        <v>42279</v>
      </c>
    </row>
    <row r="60548" spans="1:8" x14ac:dyDescent="0.3">
      <c r="A60548">
        <v>58299</v>
      </c>
      <c r="B60548">
        <v>52</v>
      </c>
      <c r="C60548">
        <v>6</v>
      </c>
      <c r="D60548">
        <v>1103</v>
      </c>
      <c r="E60548" s="1">
        <v>42279</v>
      </c>
      <c r="F60548" s="1">
        <v>42282</v>
      </c>
      <c r="G60548">
        <v>18</v>
      </c>
      <c r="H60548" s="1">
        <v>42279</v>
      </c>
    </row>
    <row r="60549" spans="1:8" x14ac:dyDescent="0.3">
      <c r="A60549">
        <v>58411</v>
      </c>
      <c r="B60549">
        <v>970</v>
      </c>
      <c r="C60549">
        <v>6</v>
      </c>
      <c r="D60549">
        <v>3170</v>
      </c>
      <c r="E60549" s="1">
        <v>42282</v>
      </c>
      <c r="F60549" s="1">
        <v>42283</v>
      </c>
      <c r="G60549">
        <v>17</v>
      </c>
      <c r="H60549" s="1">
        <v>42282</v>
      </c>
    </row>
    <row r="60550" spans="1:8" x14ac:dyDescent="0.3">
      <c r="A60550">
        <v>58454</v>
      </c>
      <c r="B60550">
        <v>1052</v>
      </c>
      <c r="C60550">
        <v>6</v>
      </c>
      <c r="D60550">
        <v>3252</v>
      </c>
      <c r="E60550" s="1">
        <v>42283</v>
      </c>
      <c r="F60550" s="1">
        <v>42284</v>
      </c>
      <c r="G60550">
        <v>15</v>
      </c>
      <c r="H60550" s="1">
        <v>42283</v>
      </c>
    </row>
    <row r="60551" spans="1:8" x14ac:dyDescent="0.3">
      <c r="A60551">
        <v>58458</v>
      </c>
      <c r="B60551">
        <v>852</v>
      </c>
      <c r="C60551">
        <v>6</v>
      </c>
      <c r="D60551">
        <v>3052</v>
      </c>
      <c r="E60551" s="1">
        <v>42283</v>
      </c>
      <c r="F60551" s="1">
        <v>42284</v>
      </c>
      <c r="G60551">
        <v>15</v>
      </c>
      <c r="H60551" s="1">
        <v>42283</v>
      </c>
    </row>
    <row r="60552" spans="1:8" x14ac:dyDescent="0.3">
      <c r="A60552">
        <v>58667</v>
      </c>
      <c r="B60552">
        <v>1049</v>
      </c>
      <c r="C60552">
        <v>6</v>
      </c>
      <c r="D60552">
        <v>3249</v>
      </c>
      <c r="E60552" s="1">
        <v>42285</v>
      </c>
      <c r="F60552" s="1">
        <v>42286</v>
      </c>
      <c r="G60552">
        <v>16</v>
      </c>
      <c r="H60552" s="1">
        <v>42285</v>
      </c>
    </row>
    <row r="60553" spans="1:8" x14ac:dyDescent="0.3">
      <c r="A60553">
        <v>58705</v>
      </c>
      <c r="B60553">
        <v>890</v>
      </c>
      <c r="C60553">
        <v>6</v>
      </c>
      <c r="D60553">
        <v>3090</v>
      </c>
      <c r="E60553" s="1">
        <v>42286</v>
      </c>
      <c r="F60553" s="1">
        <v>42289</v>
      </c>
      <c r="G60553">
        <v>6</v>
      </c>
      <c r="H60553" s="1">
        <v>42286</v>
      </c>
    </row>
    <row r="60554" spans="1:8" x14ac:dyDescent="0.3">
      <c r="A60554">
        <v>58758</v>
      </c>
      <c r="B60554">
        <v>130</v>
      </c>
      <c r="C60554">
        <v>6</v>
      </c>
      <c r="D60554">
        <v>1259</v>
      </c>
      <c r="E60554" s="1">
        <v>42286</v>
      </c>
      <c r="F60554" s="1">
        <v>42289</v>
      </c>
      <c r="G60554">
        <v>6</v>
      </c>
      <c r="H60554" s="1">
        <v>42286</v>
      </c>
    </row>
    <row r="60555" spans="1:8" x14ac:dyDescent="0.3">
      <c r="A60555">
        <v>58767</v>
      </c>
      <c r="B60555">
        <v>871</v>
      </c>
      <c r="C60555">
        <v>6</v>
      </c>
      <c r="D60555">
        <v>3071</v>
      </c>
      <c r="E60555" s="1">
        <v>42286</v>
      </c>
      <c r="F60555" s="1">
        <v>42289</v>
      </c>
      <c r="G60555">
        <v>6</v>
      </c>
      <c r="H60555" s="1">
        <v>42286</v>
      </c>
    </row>
    <row r="60556" spans="1:8" x14ac:dyDescent="0.3">
      <c r="A60556">
        <v>59028</v>
      </c>
      <c r="B60556">
        <v>528</v>
      </c>
      <c r="C60556">
        <v>6</v>
      </c>
      <c r="D60556">
        <v>2255</v>
      </c>
      <c r="E60556" s="1">
        <v>42291</v>
      </c>
      <c r="F60556" s="1">
        <v>42292</v>
      </c>
      <c r="G60556">
        <v>18</v>
      </c>
      <c r="H60556" s="1">
        <v>42291</v>
      </c>
    </row>
    <row r="60557" spans="1:8" x14ac:dyDescent="0.3">
      <c r="A60557">
        <v>59103</v>
      </c>
      <c r="B60557">
        <v>926</v>
      </c>
      <c r="C60557">
        <v>6</v>
      </c>
      <c r="D60557">
        <v>3126</v>
      </c>
      <c r="E60557" s="1">
        <v>42292</v>
      </c>
      <c r="F60557" s="1">
        <v>42293</v>
      </c>
      <c r="G60557">
        <v>16</v>
      </c>
      <c r="H60557" s="1">
        <v>42292</v>
      </c>
    </row>
    <row r="60558" spans="1:8" x14ac:dyDescent="0.3">
      <c r="A60558">
        <v>59144</v>
      </c>
      <c r="B60558">
        <v>28</v>
      </c>
      <c r="C60558">
        <v>6</v>
      </c>
      <c r="D60558">
        <v>1055</v>
      </c>
      <c r="E60558" s="1">
        <v>42293</v>
      </c>
      <c r="F60558" s="1">
        <v>42296</v>
      </c>
      <c r="G60558">
        <v>16</v>
      </c>
      <c r="H60558" s="1">
        <v>42293</v>
      </c>
    </row>
    <row r="60559" spans="1:8" x14ac:dyDescent="0.3">
      <c r="A60559">
        <v>59190</v>
      </c>
      <c r="B60559">
        <v>942</v>
      </c>
      <c r="C60559">
        <v>6</v>
      </c>
      <c r="D60559">
        <v>3142</v>
      </c>
      <c r="E60559" s="1">
        <v>42293</v>
      </c>
      <c r="F60559" s="1">
        <v>42296</v>
      </c>
      <c r="G60559">
        <v>16</v>
      </c>
      <c r="H60559" s="1">
        <v>42293</v>
      </c>
    </row>
    <row r="60560" spans="1:8" x14ac:dyDescent="0.3">
      <c r="A60560">
        <v>59297</v>
      </c>
      <c r="B60560">
        <v>860</v>
      </c>
      <c r="C60560">
        <v>6</v>
      </c>
      <c r="D60560">
        <v>3060</v>
      </c>
      <c r="E60560" s="1">
        <v>42296</v>
      </c>
      <c r="F60560" s="1">
        <v>42297</v>
      </c>
      <c r="G60560">
        <v>20</v>
      </c>
      <c r="H60560" s="1">
        <v>42296</v>
      </c>
    </row>
    <row r="60561" spans="1:8" x14ac:dyDescent="0.3">
      <c r="A60561">
        <v>59300</v>
      </c>
      <c r="B60561">
        <v>15</v>
      </c>
      <c r="C60561">
        <v>6</v>
      </c>
      <c r="D60561">
        <v>1029</v>
      </c>
      <c r="E60561" s="1">
        <v>42296</v>
      </c>
      <c r="F60561" s="1">
        <v>42297</v>
      </c>
      <c r="G60561">
        <v>20</v>
      </c>
      <c r="H60561" s="1">
        <v>42296</v>
      </c>
    </row>
    <row r="60562" spans="1:8" x14ac:dyDescent="0.3">
      <c r="A60562">
        <v>59342</v>
      </c>
      <c r="B60562">
        <v>979</v>
      </c>
      <c r="C60562">
        <v>6</v>
      </c>
      <c r="D60562">
        <v>3179</v>
      </c>
      <c r="E60562" s="1">
        <v>42296</v>
      </c>
      <c r="F60562" s="1">
        <v>42297</v>
      </c>
      <c r="G60562">
        <v>20</v>
      </c>
      <c r="H60562" s="1">
        <v>42296</v>
      </c>
    </row>
    <row r="60563" spans="1:8" x14ac:dyDescent="0.3">
      <c r="A60563">
        <v>59345</v>
      </c>
      <c r="B60563">
        <v>572</v>
      </c>
      <c r="C60563">
        <v>6</v>
      </c>
      <c r="D60563">
        <v>2343</v>
      </c>
      <c r="E60563" s="1">
        <v>42296</v>
      </c>
      <c r="F60563" s="1">
        <v>42297</v>
      </c>
      <c r="G60563">
        <v>20</v>
      </c>
      <c r="H60563" s="1">
        <v>42296</v>
      </c>
    </row>
    <row r="60564" spans="1:8" x14ac:dyDescent="0.3">
      <c r="A60564">
        <v>59371</v>
      </c>
      <c r="B60564">
        <v>79</v>
      </c>
      <c r="C60564">
        <v>6</v>
      </c>
      <c r="D60564">
        <v>1157</v>
      </c>
      <c r="E60564" s="1">
        <v>42296</v>
      </c>
      <c r="F60564" s="1">
        <v>42297</v>
      </c>
      <c r="G60564">
        <v>20</v>
      </c>
      <c r="H60564" s="1">
        <v>42296</v>
      </c>
    </row>
    <row r="60565" spans="1:8" x14ac:dyDescent="0.3">
      <c r="A60565">
        <v>59758</v>
      </c>
      <c r="B60565">
        <v>63</v>
      </c>
      <c r="C60565">
        <v>6</v>
      </c>
      <c r="D60565">
        <v>1125</v>
      </c>
      <c r="E60565" s="1">
        <v>42301</v>
      </c>
      <c r="F60565" s="1">
        <v>42303</v>
      </c>
      <c r="G60565">
        <v>13</v>
      </c>
      <c r="H60565" s="1">
        <v>42301</v>
      </c>
    </row>
    <row r="60566" spans="1:8" x14ac:dyDescent="0.3">
      <c r="A60566">
        <v>59928</v>
      </c>
      <c r="B60566">
        <v>112</v>
      </c>
      <c r="C60566">
        <v>6</v>
      </c>
      <c r="D60566">
        <v>1223</v>
      </c>
      <c r="E60566" s="1">
        <v>42305</v>
      </c>
      <c r="F60566" s="1">
        <v>42306</v>
      </c>
      <c r="G60566">
        <v>17</v>
      </c>
      <c r="H60566" s="1">
        <v>42305</v>
      </c>
    </row>
    <row r="60567" spans="1:8" x14ac:dyDescent="0.3">
      <c r="A60567">
        <v>60019</v>
      </c>
      <c r="B60567">
        <v>562</v>
      </c>
      <c r="C60567">
        <v>6</v>
      </c>
      <c r="D60567">
        <v>2323</v>
      </c>
      <c r="E60567" s="1">
        <v>42306</v>
      </c>
      <c r="F60567" s="1">
        <v>42307</v>
      </c>
      <c r="G60567">
        <v>3</v>
      </c>
      <c r="H60567" s="1">
        <v>42306</v>
      </c>
    </row>
    <row r="60568" spans="1:8" x14ac:dyDescent="0.3">
      <c r="A60568">
        <v>60053</v>
      </c>
      <c r="B60568">
        <v>843</v>
      </c>
      <c r="C60568">
        <v>6</v>
      </c>
      <c r="D60568">
        <v>3043</v>
      </c>
      <c r="E60568" s="1">
        <v>42307</v>
      </c>
      <c r="F60568" s="1">
        <v>42310</v>
      </c>
      <c r="G60568">
        <v>3</v>
      </c>
      <c r="H60568" s="1">
        <v>42307</v>
      </c>
    </row>
    <row r="60569" spans="1:8" x14ac:dyDescent="0.3">
      <c r="A60569">
        <v>60167</v>
      </c>
      <c r="B60569">
        <v>999</v>
      </c>
      <c r="C60569">
        <v>6</v>
      </c>
      <c r="D60569">
        <v>3199</v>
      </c>
      <c r="E60569" s="1">
        <v>42308</v>
      </c>
      <c r="F60569" s="1">
        <v>42310</v>
      </c>
      <c r="G60569">
        <v>20</v>
      </c>
      <c r="H60569" s="1">
        <v>42308</v>
      </c>
    </row>
    <row r="60570" spans="1:8" x14ac:dyDescent="0.3">
      <c r="A60570">
        <v>60191</v>
      </c>
      <c r="B60570">
        <v>876</v>
      </c>
      <c r="C60570">
        <v>6</v>
      </c>
      <c r="D60570">
        <v>3076</v>
      </c>
      <c r="E60570" s="1">
        <v>42310</v>
      </c>
      <c r="F60570" s="1">
        <v>42311</v>
      </c>
      <c r="G60570">
        <v>8</v>
      </c>
      <c r="H60570" s="1">
        <v>42310</v>
      </c>
    </row>
    <row r="60571" spans="1:8" x14ac:dyDescent="0.3">
      <c r="A60571">
        <v>60376</v>
      </c>
      <c r="B60571">
        <v>941</v>
      </c>
      <c r="C60571">
        <v>6</v>
      </c>
      <c r="D60571">
        <v>3141</v>
      </c>
      <c r="E60571" s="1">
        <v>42312</v>
      </c>
      <c r="F60571" s="1">
        <v>42313</v>
      </c>
      <c r="G60571">
        <v>2</v>
      </c>
      <c r="H60571" s="1">
        <v>42312</v>
      </c>
    </row>
    <row r="60572" spans="1:8" x14ac:dyDescent="0.3">
      <c r="A60572">
        <v>60380</v>
      </c>
      <c r="B60572">
        <v>64</v>
      </c>
      <c r="C60572">
        <v>6</v>
      </c>
      <c r="D60572">
        <v>1127</v>
      </c>
      <c r="E60572" s="1">
        <v>42312</v>
      </c>
      <c r="F60572" s="1">
        <v>42313</v>
      </c>
      <c r="G60572">
        <v>2</v>
      </c>
      <c r="H60572" s="1">
        <v>42312</v>
      </c>
    </row>
    <row r="60573" spans="1:8" x14ac:dyDescent="0.3">
      <c r="A60573">
        <v>60641</v>
      </c>
      <c r="B60573">
        <v>984</v>
      </c>
      <c r="C60573">
        <v>6</v>
      </c>
      <c r="D60573">
        <v>3184</v>
      </c>
      <c r="E60573" s="1">
        <v>42317</v>
      </c>
      <c r="F60573" s="1">
        <v>42318</v>
      </c>
      <c r="G60573">
        <v>17</v>
      </c>
      <c r="H60573" s="1">
        <v>42317</v>
      </c>
    </row>
    <row r="60574" spans="1:8" x14ac:dyDescent="0.3">
      <c r="A60574">
        <v>60705</v>
      </c>
      <c r="B60574">
        <v>594</v>
      </c>
      <c r="C60574">
        <v>6</v>
      </c>
      <c r="D60574">
        <v>2387</v>
      </c>
      <c r="E60574" s="1">
        <v>42317</v>
      </c>
      <c r="F60574" s="1">
        <v>42318</v>
      </c>
      <c r="G60574">
        <v>17</v>
      </c>
      <c r="H60574" s="1">
        <v>42317</v>
      </c>
    </row>
    <row r="60575" spans="1:8" x14ac:dyDescent="0.3">
      <c r="A60575">
        <v>60748</v>
      </c>
      <c r="B60575">
        <v>1007</v>
      </c>
      <c r="C60575">
        <v>6</v>
      </c>
      <c r="D60575">
        <v>3207</v>
      </c>
      <c r="E60575" s="1">
        <v>42318</v>
      </c>
      <c r="F60575" s="1">
        <v>42319</v>
      </c>
      <c r="G60575">
        <v>9</v>
      </c>
      <c r="H60575" s="1">
        <v>42318</v>
      </c>
    </row>
    <row r="60576" spans="1:8" x14ac:dyDescent="0.3">
      <c r="A60576">
        <v>60842</v>
      </c>
      <c r="B60576">
        <v>197</v>
      </c>
      <c r="C60576">
        <v>6</v>
      </c>
      <c r="D60576">
        <v>1393</v>
      </c>
      <c r="E60576" s="1">
        <v>42319</v>
      </c>
      <c r="F60576" s="1">
        <v>42320</v>
      </c>
      <c r="G60576">
        <v>18</v>
      </c>
      <c r="H60576" s="1">
        <v>42319</v>
      </c>
    </row>
    <row r="60577" spans="1:8" x14ac:dyDescent="0.3">
      <c r="A60577">
        <v>60866</v>
      </c>
      <c r="B60577">
        <v>48</v>
      </c>
      <c r="C60577">
        <v>6</v>
      </c>
      <c r="D60577">
        <v>1095</v>
      </c>
      <c r="E60577" s="1">
        <v>42319</v>
      </c>
      <c r="F60577" s="1">
        <v>42320</v>
      </c>
      <c r="G60577">
        <v>18</v>
      </c>
      <c r="H60577" s="1">
        <v>42319</v>
      </c>
    </row>
    <row r="60578" spans="1:8" x14ac:dyDescent="0.3">
      <c r="A60578">
        <v>61126</v>
      </c>
      <c r="B60578">
        <v>551</v>
      </c>
      <c r="C60578">
        <v>6</v>
      </c>
      <c r="D60578">
        <v>2301</v>
      </c>
      <c r="E60578" s="1">
        <v>42324</v>
      </c>
      <c r="F60578" s="1">
        <v>42325</v>
      </c>
      <c r="G60578">
        <v>5</v>
      </c>
      <c r="H60578" s="1">
        <v>42324</v>
      </c>
    </row>
    <row r="60579" spans="1:8" x14ac:dyDescent="0.3">
      <c r="A60579">
        <v>61321</v>
      </c>
      <c r="B60579">
        <v>144</v>
      </c>
      <c r="C60579">
        <v>6</v>
      </c>
      <c r="D60579">
        <v>1287</v>
      </c>
      <c r="E60579" s="1">
        <v>42327</v>
      </c>
      <c r="F60579" s="1">
        <v>42328</v>
      </c>
      <c r="G60579">
        <v>11</v>
      </c>
      <c r="H60579" s="1">
        <v>42327</v>
      </c>
    </row>
    <row r="60580" spans="1:8" x14ac:dyDescent="0.3">
      <c r="A60580">
        <v>61352</v>
      </c>
      <c r="B60580">
        <v>26</v>
      </c>
      <c r="C60580">
        <v>6</v>
      </c>
      <c r="D60580">
        <v>1051</v>
      </c>
      <c r="E60580" s="1">
        <v>42327</v>
      </c>
      <c r="F60580" s="1">
        <v>42328</v>
      </c>
      <c r="G60580">
        <v>11</v>
      </c>
      <c r="H60580" s="1">
        <v>42327</v>
      </c>
    </row>
    <row r="60581" spans="1:8" x14ac:dyDescent="0.3">
      <c r="A60581">
        <v>61435</v>
      </c>
      <c r="B60581">
        <v>856</v>
      </c>
      <c r="C60581">
        <v>6</v>
      </c>
      <c r="D60581">
        <v>3056</v>
      </c>
      <c r="E60581" s="1">
        <v>42328</v>
      </c>
      <c r="F60581" s="1">
        <v>42331</v>
      </c>
      <c r="G60581">
        <v>4</v>
      </c>
      <c r="H60581" s="1">
        <v>42328</v>
      </c>
    </row>
    <row r="60582" spans="1:8" x14ac:dyDescent="0.3">
      <c r="A60582">
        <v>61574</v>
      </c>
      <c r="B60582">
        <v>809</v>
      </c>
      <c r="C60582">
        <v>6</v>
      </c>
      <c r="D60582">
        <v>3009</v>
      </c>
      <c r="E60582" s="1">
        <v>42331</v>
      </c>
      <c r="F60582" s="1">
        <v>42332</v>
      </c>
      <c r="G60582">
        <v>13</v>
      </c>
      <c r="H60582" s="1">
        <v>42331</v>
      </c>
    </row>
    <row r="60583" spans="1:8" x14ac:dyDescent="0.3">
      <c r="A60583">
        <v>61707</v>
      </c>
      <c r="B60583">
        <v>171</v>
      </c>
      <c r="C60583">
        <v>6</v>
      </c>
      <c r="D60583">
        <v>1341</v>
      </c>
      <c r="E60583" s="1">
        <v>42332</v>
      </c>
      <c r="F60583" s="1">
        <v>42333</v>
      </c>
      <c r="G60583">
        <v>11</v>
      </c>
      <c r="H60583" s="1">
        <v>42332</v>
      </c>
    </row>
    <row r="60584" spans="1:8" x14ac:dyDescent="0.3">
      <c r="A60584">
        <v>61735</v>
      </c>
      <c r="B60584">
        <v>863</v>
      </c>
      <c r="C60584">
        <v>6</v>
      </c>
      <c r="D60584">
        <v>3063</v>
      </c>
      <c r="E60584" s="1">
        <v>42332</v>
      </c>
      <c r="F60584" s="1">
        <v>42333</v>
      </c>
      <c r="G60584">
        <v>11</v>
      </c>
      <c r="H60584" s="1">
        <v>42332</v>
      </c>
    </row>
    <row r="60585" spans="1:8" x14ac:dyDescent="0.3">
      <c r="A60585">
        <v>61811</v>
      </c>
      <c r="B60585">
        <v>1036</v>
      </c>
      <c r="C60585">
        <v>6</v>
      </c>
      <c r="D60585">
        <v>3236</v>
      </c>
      <c r="E60585" s="1">
        <v>42333</v>
      </c>
      <c r="F60585" s="1">
        <v>42334</v>
      </c>
      <c r="G60585">
        <v>9</v>
      </c>
      <c r="H60585" s="1">
        <v>42333</v>
      </c>
    </row>
    <row r="60586" spans="1:8" x14ac:dyDescent="0.3">
      <c r="A60586">
        <v>61831</v>
      </c>
      <c r="B60586">
        <v>989</v>
      </c>
      <c r="C60586">
        <v>6</v>
      </c>
      <c r="D60586">
        <v>3189</v>
      </c>
      <c r="E60586" s="1">
        <v>42334</v>
      </c>
      <c r="F60586" s="1">
        <v>42335</v>
      </c>
      <c r="G60586">
        <v>3</v>
      </c>
      <c r="H60586" s="1">
        <v>42334</v>
      </c>
    </row>
    <row r="60587" spans="1:8" x14ac:dyDescent="0.3">
      <c r="A60587">
        <v>61909</v>
      </c>
      <c r="B60587">
        <v>114</v>
      </c>
      <c r="C60587">
        <v>6</v>
      </c>
      <c r="D60587">
        <v>1227</v>
      </c>
      <c r="E60587" s="1">
        <v>42335</v>
      </c>
      <c r="F60587" s="1">
        <v>42338</v>
      </c>
      <c r="G60587">
        <v>13</v>
      </c>
      <c r="H60587" s="1">
        <v>42335</v>
      </c>
    </row>
    <row r="60588" spans="1:8" x14ac:dyDescent="0.3">
      <c r="A60588">
        <v>61917</v>
      </c>
      <c r="B60588">
        <v>834</v>
      </c>
      <c r="C60588">
        <v>6</v>
      </c>
      <c r="D60588">
        <v>3034</v>
      </c>
      <c r="E60588" s="1">
        <v>42335</v>
      </c>
      <c r="F60588" s="1">
        <v>42338</v>
      </c>
      <c r="G60588">
        <v>13</v>
      </c>
      <c r="H60588" s="1">
        <v>42335</v>
      </c>
    </row>
    <row r="60589" spans="1:8" x14ac:dyDescent="0.3">
      <c r="A60589">
        <v>61977</v>
      </c>
      <c r="B60589">
        <v>421</v>
      </c>
      <c r="C60589">
        <v>6</v>
      </c>
      <c r="D60589">
        <v>2041</v>
      </c>
      <c r="E60589" s="1">
        <v>42338</v>
      </c>
      <c r="F60589" s="1">
        <v>42339</v>
      </c>
      <c r="G60589">
        <v>3</v>
      </c>
      <c r="H60589" s="1">
        <v>42338</v>
      </c>
    </row>
    <row r="60590" spans="1:8" x14ac:dyDescent="0.3">
      <c r="A60590">
        <v>62062</v>
      </c>
      <c r="B60590">
        <v>31</v>
      </c>
      <c r="C60590">
        <v>6</v>
      </c>
      <c r="D60590">
        <v>1061</v>
      </c>
      <c r="E60590" s="1">
        <v>42339</v>
      </c>
      <c r="F60590" s="1">
        <v>42340</v>
      </c>
      <c r="G60590">
        <v>4</v>
      </c>
      <c r="H60590" s="1">
        <v>42339</v>
      </c>
    </row>
    <row r="60591" spans="1:8" x14ac:dyDescent="0.3">
      <c r="A60591">
        <v>62076</v>
      </c>
      <c r="B60591">
        <v>992</v>
      </c>
      <c r="C60591">
        <v>6</v>
      </c>
      <c r="D60591">
        <v>3192</v>
      </c>
      <c r="E60591" s="1">
        <v>42339</v>
      </c>
      <c r="F60591" s="1">
        <v>42340</v>
      </c>
      <c r="G60591">
        <v>4</v>
      </c>
      <c r="H60591" s="1">
        <v>42339</v>
      </c>
    </row>
    <row r="60592" spans="1:8" x14ac:dyDescent="0.3">
      <c r="A60592">
        <v>62087</v>
      </c>
      <c r="B60592">
        <v>64</v>
      </c>
      <c r="C60592">
        <v>6</v>
      </c>
      <c r="D60592">
        <v>1127</v>
      </c>
      <c r="E60592" s="1">
        <v>42339</v>
      </c>
      <c r="F60592" s="1">
        <v>42340</v>
      </c>
      <c r="G60592">
        <v>4</v>
      </c>
      <c r="H60592" s="1">
        <v>42339</v>
      </c>
    </row>
    <row r="60593" spans="1:8" x14ac:dyDescent="0.3">
      <c r="A60593">
        <v>62176</v>
      </c>
      <c r="B60593">
        <v>930</v>
      </c>
      <c r="C60593">
        <v>6</v>
      </c>
      <c r="D60593">
        <v>3130</v>
      </c>
      <c r="E60593" s="1">
        <v>42341</v>
      </c>
      <c r="F60593" s="1">
        <v>42342</v>
      </c>
      <c r="G60593">
        <v>9</v>
      </c>
      <c r="H60593" s="1">
        <v>42341</v>
      </c>
    </row>
    <row r="60594" spans="1:8" x14ac:dyDescent="0.3">
      <c r="A60594">
        <v>62251</v>
      </c>
      <c r="B60594">
        <v>987</v>
      </c>
      <c r="C60594">
        <v>6</v>
      </c>
      <c r="D60594">
        <v>3187</v>
      </c>
      <c r="E60594" s="1">
        <v>42341</v>
      </c>
      <c r="F60594" s="1">
        <v>42342</v>
      </c>
      <c r="G60594">
        <v>9</v>
      </c>
      <c r="H60594" s="1">
        <v>42341</v>
      </c>
    </row>
    <row r="60595" spans="1:8" x14ac:dyDescent="0.3">
      <c r="A60595">
        <v>62623</v>
      </c>
      <c r="B60595">
        <v>120</v>
      </c>
      <c r="C60595">
        <v>6</v>
      </c>
      <c r="D60595">
        <v>1239</v>
      </c>
      <c r="E60595" s="1">
        <v>42347</v>
      </c>
      <c r="F60595" s="1">
        <v>42348</v>
      </c>
      <c r="G60595">
        <v>4</v>
      </c>
      <c r="H60595" s="1">
        <v>42347</v>
      </c>
    </row>
    <row r="60596" spans="1:8" x14ac:dyDescent="0.3">
      <c r="A60596">
        <v>62668</v>
      </c>
      <c r="B60596">
        <v>501</v>
      </c>
      <c r="C60596">
        <v>6</v>
      </c>
      <c r="D60596">
        <v>2201</v>
      </c>
      <c r="E60596" s="1">
        <v>42347</v>
      </c>
      <c r="F60596" s="1">
        <v>42348</v>
      </c>
      <c r="G60596">
        <v>4</v>
      </c>
      <c r="H60596" s="1">
        <v>42347</v>
      </c>
    </row>
    <row r="60597" spans="1:8" x14ac:dyDescent="0.3">
      <c r="A60597">
        <v>62844</v>
      </c>
      <c r="B60597">
        <v>807</v>
      </c>
      <c r="C60597">
        <v>6</v>
      </c>
      <c r="D60597">
        <v>3007</v>
      </c>
      <c r="E60597" s="1">
        <v>42352</v>
      </c>
      <c r="F60597" s="1">
        <v>42353</v>
      </c>
      <c r="G60597">
        <v>13</v>
      </c>
      <c r="H60597" s="1">
        <v>42352</v>
      </c>
    </row>
    <row r="60598" spans="1:8" x14ac:dyDescent="0.3">
      <c r="A60598">
        <v>62960</v>
      </c>
      <c r="B60598">
        <v>434</v>
      </c>
      <c r="C60598">
        <v>6</v>
      </c>
      <c r="D60598">
        <v>2067</v>
      </c>
      <c r="E60598" s="1">
        <v>42353</v>
      </c>
      <c r="F60598" s="1">
        <v>42354</v>
      </c>
      <c r="G60598">
        <v>19</v>
      </c>
      <c r="H60598" s="1">
        <v>42353</v>
      </c>
    </row>
    <row r="60599" spans="1:8" x14ac:dyDescent="0.3">
      <c r="A60599">
        <v>63039</v>
      </c>
      <c r="B60599">
        <v>151</v>
      </c>
      <c r="C60599">
        <v>6</v>
      </c>
      <c r="D60599">
        <v>1301</v>
      </c>
      <c r="E60599" s="1">
        <v>42354</v>
      </c>
      <c r="F60599" s="1">
        <v>42355</v>
      </c>
      <c r="G60599">
        <v>19</v>
      </c>
      <c r="H60599" s="1">
        <v>42354</v>
      </c>
    </row>
    <row r="60600" spans="1:8" x14ac:dyDescent="0.3">
      <c r="A60600">
        <v>63050</v>
      </c>
      <c r="B60600">
        <v>460</v>
      </c>
      <c r="C60600">
        <v>6</v>
      </c>
      <c r="D60600">
        <v>2119</v>
      </c>
      <c r="E60600" s="1">
        <v>42354</v>
      </c>
      <c r="F60600" s="1">
        <v>42355</v>
      </c>
      <c r="G60600">
        <v>19</v>
      </c>
      <c r="H60600" s="1">
        <v>42354</v>
      </c>
    </row>
    <row r="60601" spans="1:8" x14ac:dyDescent="0.3">
      <c r="A60601">
        <v>63057</v>
      </c>
      <c r="B60601">
        <v>460</v>
      </c>
      <c r="C60601">
        <v>6</v>
      </c>
      <c r="D60601">
        <v>2119</v>
      </c>
      <c r="E60601" s="1">
        <v>42354</v>
      </c>
      <c r="F60601" s="1">
        <v>42355</v>
      </c>
      <c r="G60601">
        <v>15</v>
      </c>
      <c r="H60601" s="1">
        <v>42356</v>
      </c>
    </row>
    <row r="60602" spans="1:8" x14ac:dyDescent="0.3">
      <c r="A60602">
        <v>63172</v>
      </c>
      <c r="B60602">
        <v>1018</v>
      </c>
      <c r="C60602">
        <v>6</v>
      </c>
      <c r="D60602">
        <v>3218</v>
      </c>
      <c r="E60602" s="1">
        <v>42356</v>
      </c>
      <c r="F60602" s="1">
        <v>42359</v>
      </c>
      <c r="G60602">
        <v>15</v>
      </c>
      <c r="H60602" s="1">
        <v>42356</v>
      </c>
    </row>
    <row r="60603" spans="1:8" x14ac:dyDescent="0.3">
      <c r="A60603">
        <v>63550</v>
      </c>
      <c r="B60603">
        <v>1053</v>
      </c>
      <c r="C60603">
        <v>6</v>
      </c>
      <c r="D60603">
        <v>3253</v>
      </c>
      <c r="E60603" s="1">
        <v>42363</v>
      </c>
      <c r="F60603" s="1">
        <v>42366</v>
      </c>
      <c r="G60603">
        <v>12</v>
      </c>
      <c r="H60603" s="1">
        <v>42363</v>
      </c>
    </row>
    <row r="60604" spans="1:8" x14ac:dyDescent="0.3">
      <c r="A60604">
        <v>63552</v>
      </c>
      <c r="B60604">
        <v>1006</v>
      </c>
      <c r="C60604">
        <v>6</v>
      </c>
      <c r="D60604">
        <v>3206</v>
      </c>
      <c r="E60604" s="1">
        <v>42363</v>
      </c>
      <c r="F60604" s="1">
        <v>42366</v>
      </c>
      <c r="G60604">
        <v>12</v>
      </c>
      <c r="H60604" s="1">
        <v>42363</v>
      </c>
    </row>
    <row r="60605" spans="1:8" x14ac:dyDescent="0.3">
      <c r="A60605">
        <v>63690</v>
      </c>
      <c r="B60605">
        <v>77</v>
      </c>
      <c r="C60605">
        <v>6</v>
      </c>
      <c r="D60605">
        <v>1153</v>
      </c>
      <c r="E60605" s="1">
        <v>42366</v>
      </c>
      <c r="F60605" s="1">
        <v>42367</v>
      </c>
      <c r="G60605">
        <v>10</v>
      </c>
      <c r="H60605" s="1">
        <v>42366</v>
      </c>
    </row>
    <row r="60606" spans="1:8" x14ac:dyDescent="0.3">
      <c r="A60606">
        <v>63735</v>
      </c>
      <c r="B60606">
        <v>491</v>
      </c>
      <c r="C60606">
        <v>6</v>
      </c>
      <c r="D60606">
        <v>2181</v>
      </c>
      <c r="E60606" s="1">
        <v>42367</v>
      </c>
      <c r="F60606" s="1">
        <v>42368</v>
      </c>
      <c r="G60606">
        <v>18</v>
      </c>
      <c r="H60606" s="1">
        <v>42367</v>
      </c>
    </row>
    <row r="60607" spans="1:8" x14ac:dyDescent="0.3">
      <c r="A60607">
        <v>63740</v>
      </c>
      <c r="B60607">
        <v>568</v>
      </c>
      <c r="C60607">
        <v>6</v>
      </c>
      <c r="D60607">
        <v>2335</v>
      </c>
      <c r="E60607" s="1">
        <v>42367</v>
      </c>
      <c r="F60607" s="1">
        <v>42368</v>
      </c>
      <c r="G60607">
        <v>18</v>
      </c>
      <c r="H60607" s="1">
        <v>42367</v>
      </c>
    </row>
    <row r="60608" spans="1:8" x14ac:dyDescent="0.3">
      <c r="A60608">
        <v>63752</v>
      </c>
      <c r="B60608">
        <v>22</v>
      </c>
      <c r="C60608">
        <v>6</v>
      </c>
      <c r="D60608">
        <v>1043</v>
      </c>
      <c r="E60608" s="1">
        <v>42367</v>
      </c>
      <c r="F60608" s="1">
        <v>42368</v>
      </c>
      <c r="G60608">
        <v>18</v>
      </c>
      <c r="H60608" s="1">
        <v>42367</v>
      </c>
    </row>
    <row r="60609" spans="1:8" x14ac:dyDescent="0.3">
      <c r="A60609">
        <v>3</v>
      </c>
      <c r="B60609">
        <v>105</v>
      </c>
      <c r="C60609">
        <v>7</v>
      </c>
      <c r="D60609">
        <v>1209</v>
      </c>
      <c r="E60609" s="1">
        <v>41275</v>
      </c>
      <c r="F60609" s="1">
        <v>41276</v>
      </c>
      <c r="G60609">
        <v>7</v>
      </c>
      <c r="H60609" s="1">
        <v>41275</v>
      </c>
    </row>
    <row r="60610" spans="1:8" x14ac:dyDescent="0.3">
      <c r="A60610">
        <v>8</v>
      </c>
      <c r="B60610">
        <v>964</v>
      </c>
      <c r="C60610">
        <v>7</v>
      </c>
      <c r="D60610">
        <v>3164</v>
      </c>
      <c r="E60610" s="1">
        <v>41275</v>
      </c>
      <c r="F60610" s="1">
        <v>41276</v>
      </c>
      <c r="G60610">
        <v>7</v>
      </c>
      <c r="H60610" s="1">
        <v>41275</v>
      </c>
    </row>
    <row r="60611" spans="1:8" x14ac:dyDescent="0.3">
      <c r="A60611">
        <v>9</v>
      </c>
      <c r="B60611">
        <v>77</v>
      </c>
      <c r="C60611">
        <v>7</v>
      </c>
      <c r="D60611">
        <v>1153</v>
      </c>
      <c r="E60611" s="1">
        <v>41275</v>
      </c>
      <c r="F60611" s="1">
        <v>41276</v>
      </c>
      <c r="G60611">
        <v>7</v>
      </c>
      <c r="H60611" s="1">
        <v>41275</v>
      </c>
    </row>
    <row r="60612" spans="1:8" x14ac:dyDescent="0.3">
      <c r="A60612">
        <v>19</v>
      </c>
      <c r="B60612">
        <v>949</v>
      </c>
      <c r="C60612">
        <v>7</v>
      </c>
      <c r="D60612">
        <v>3149</v>
      </c>
      <c r="E60612" s="1">
        <v>41275</v>
      </c>
      <c r="F60612" s="1">
        <v>41276</v>
      </c>
      <c r="G60612">
        <v>7</v>
      </c>
      <c r="H60612" s="1">
        <v>41275</v>
      </c>
    </row>
    <row r="60613" spans="1:8" x14ac:dyDescent="0.3">
      <c r="A60613">
        <v>23</v>
      </c>
      <c r="B60613">
        <v>173</v>
      </c>
      <c r="C60613">
        <v>7</v>
      </c>
      <c r="D60613">
        <v>1345</v>
      </c>
      <c r="E60613" s="1">
        <v>41275</v>
      </c>
      <c r="F60613" s="1">
        <v>41276</v>
      </c>
      <c r="G60613">
        <v>7</v>
      </c>
      <c r="H60613" s="1">
        <v>41275</v>
      </c>
    </row>
    <row r="60614" spans="1:8" x14ac:dyDescent="0.3">
      <c r="A60614">
        <v>114</v>
      </c>
      <c r="B60614">
        <v>844</v>
      </c>
      <c r="C60614">
        <v>7</v>
      </c>
      <c r="D60614">
        <v>3044</v>
      </c>
      <c r="E60614" s="1">
        <v>41276</v>
      </c>
      <c r="F60614" s="1">
        <v>41277</v>
      </c>
      <c r="G60614">
        <v>9</v>
      </c>
      <c r="H60614" s="1">
        <v>41276</v>
      </c>
    </row>
    <row r="60615" spans="1:8" x14ac:dyDescent="0.3">
      <c r="A60615">
        <v>199</v>
      </c>
      <c r="B60615">
        <v>30</v>
      </c>
      <c r="C60615">
        <v>7</v>
      </c>
      <c r="D60615">
        <v>1059</v>
      </c>
      <c r="E60615" s="1">
        <v>41277</v>
      </c>
      <c r="F60615" s="1">
        <v>41278</v>
      </c>
      <c r="G60615">
        <v>2</v>
      </c>
      <c r="H60615" s="1">
        <v>41277</v>
      </c>
    </row>
    <row r="60616" spans="1:8" x14ac:dyDescent="0.3">
      <c r="A60616">
        <v>200</v>
      </c>
      <c r="B60616">
        <v>456</v>
      </c>
      <c r="C60616">
        <v>7</v>
      </c>
      <c r="D60616">
        <v>2111</v>
      </c>
      <c r="E60616" s="1">
        <v>41277</v>
      </c>
      <c r="F60616" s="1">
        <v>41278</v>
      </c>
      <c r="G60616">
        <v>2</v>
      </c>
      <c r="H60616" s="1">
        <v>41277</v>
      </c>
    </row>
    <row r="60617" spans="1:8" x14ac:dyDescent="0.3">
      <c r="A60617">
        <v>203</v>
      </c>
      <c r="B60617">
        <v>930</v>
      </c>
      <c r="C60617">
        <v>7</v>
      </c>
      <c r="D60617">
        <v>3130</v>
      </c>
      <c r="E60617" s="1">
        <v>41277</v>
      </c>
      <c r="F60617" s="1">
        <v>41278</v>
      </c>
      <c r="G60617">
        <v>2</v>
      </c>
      <c r="H60617" s="1">
        <v>41277</v>
      </c>
    </row>
    <row r="60618" spans="1:8" x14ac:dyDescent="0.3">
      <c r="A60618">
        <v>210</v>
      </c>
      <c r="B60618">
        <v>947</v>
      </c>
      <c r="C60618">
        <v>7</v>
      </c>
      <c r="D60618">
        <v>3147</v>
      </c>
      <c r="E60618" s="1">
        <v>41277</v>
      </c>
      <c r="F60618" s="1">
        <v>41278</v>
      </c>
      <c r="G60618">
        <v>2</v>
      </c>
      <c r="H60618" s="1">
        <v>41277</v>
      </c>
    </row>
    <row r="60619" spans="1:8" x14ac:dyDescent="0.3">
      <c r="A60619">
        <v>235</v>
      </c>
      <c r="B60619">
        <v>947</v>
      </c>
      <c r="C60619">
        <v>7</v>
      </c>
      <c r="D60619">
        <v>3147</v>
      </c>
      <c r="E60619" s="1">
        <v>41277</v>
      </c>
      <c r="F60619" s="1">
        <v>41278</v>
      </c>
      <c r="G60619">
        <v>3</v>
      </c>
      <c r="H60619" s="1">
        <v>41278</v>
      </c>
    </row>
    <row r="60620" spans="1:8" x14ac:dyDescent="0.3">
      <c r="A60620">
        <v>284</v>
      </c>
      <c r="B60620">
        <v>580</v>
      </c>
      <c r="C60620">
        <v>7</v>
      </c>
      <c r="D60620">
        <v>2359</v>
      </c>
      <c r="E60620" s="1">
        <v>41279</v>
      </c>
      <c r="F60620" s="1">
        <v>41281</v>
      </c>
      <c r="G60620">
        <v>16</v>
      </c>
      <c r="H60620" s="1">
        <v>41279</v>
      </c>
    </row>
    <row r="60621" spans="1:8" x14ac:dyDescent="0.3">
      <c r="A60621">
        <v>496</v>
      </c>
      <c r="B60621">
        <v>89</v>
      </c>
      <c r="C60621">
        <v>7</v>
      </c>
      <c r="D60621">
        <v>1177</v>
      </c>
      <c r="E60621" s="1">
        <v>41283</v>
      </c>
      <c r="F60621" s="1">
        <v>41284</v>
      </c>
      <c r="G60621">
        <v>8</v>
      </c>
      <c r="H60621" s="1">
        <v>41283</v>
      </c>
    </row>
    <row r="60622" spans="1:8" x14ac:dyDescent="0.3">
      <c r="A60622">
        <v>562</v>
      </c>
      <c r="B60622">
        <v>183</v>
      </c>
      <c r="C60622">
        <v>7</v>
      </c>
      <c r="D60622">
        <v>1365</v>
      </c>
      <c r="E60622" s="1">
        <v>41284</v>
      </c>
      <c r="F60622" s="1">
        <v>41285</v>
      </c>
      <c r="G60622">
        <v>19</v>
      </c>
      <c r="H60622" s="1">
        <v>41284</v>
      </c>
    </row>
    <row r="60623" spans="1:8" x14ac:dyDescent="0.3">
      <c r="A60623">
        <v>566</v>
      </c>
      <c r="B60623">
        <v>160</v>
      </c>
      <c r="C60623">
        <v>7</v>
      </c>
      <c r="D60623">
        <v>1319</v>
      </c>
      <c r="E60623" s="1">
        <v>41284</v>
      </c>
      <c r="F60623" s="1">
        <v>41285</v>
      </c>
      <c r="G60623">
        <v>19</v>
      </c>
      <c r="H60623" s="1">
        <v>41284</v>
      </c>
    </row>
    <row r="60624" spans="1:8" x14ac:dyDescent="0.3">
      <c r="A60624">
        <v>624</v>
      </c>
      <c r="B60624">
        <v>870</v>
      </c>
      <c r="C60624">
        <v>7</v>
      </c>
      <c r="D60624">
        <v>3070</v>
      </c>
      <c r="E60624" s="1">
        <v>41285</v>
      </c>
      <c r="F60624" s="1">
        <v>41288</v>
      </c>
      <c r="G60624">
        <v>15</v>
      </c>
      <c r="H60624" s="1">
        <v>41285</v>
      </c>
    </row>
    <row r="60625" spans="1:8" x14ac:dyDescent="0.3">
      <c r="A60625">
        <v>672</v>
      </c>
      <c r="B60625">
        <v>947</v>
      </c>
      <c r="C60625">
        <v>7</v>
      </c>
      <c r="D60625">
        <v>3147</v>
      </c>
      <c r="E60625" s="1">
        <v>41286</v>
      </c>
      <c r="F60625" s="1">
        <v>41288</v>
      </c>
      <c r="G60625">
        <v>5</v>
      </c>
      <c r="H60625" s="1">
        <v>41286</v>
      </c>
    </row>
    <row r="60626" spans="1:8" x14ac:dyDescent="0.3">
      <c r="A60626">
        <v>1196</v>
      </c>
      <c r="B60626">
        <v>32</v>
      </c>
      <c r="C60626">
        <v>7</v>
      </c>
      <c r="D60626">
        <v>1063</v>
      </c>
      <c r="E60626" s="1">
        <v>41297</v>
      </c>
      <c r="F60626" s="1">
        <v>41298</v>
      </c>
      <c r="G60626">
        <v>16</v>
      </c>
      <c r="H60626" s="1">
        <v>41297</v>
      </c>
    </row>
    <row r="60627" spans="1:8" x14ac:dyDescent="0.3">
      <c r="A60627">
        <v>1207</v>
      </c>
      <c r="B60627">
        <v>186</v>
      </c>
      <c r="C60627">
        <v>7</v>
      </c>
      <c r="D60627">
        <v>1371</v>
      </c>
      <c r="E60627" s="1">
        <v>41297</v>
      </c>
      <c r="F60627" s="1">
        <v>41298</v>
      </c>
      <c r="G60627">
        <v>16</v>
      </c>
      <c r="H60627" s="1">
        <v>41297</v>
      </c>
    </row>
    <row r="60628" spans="1:8" x14ac:dyDescent="0.3">
      <c r="A60628">
        <v>1471</v>
      </c>
      <c r="B60628">
        <v>21</v>
      </c>
      <c r="C60628">
        <v>7</v>
      </c>
      <c r="D60628">
        <v>1041</v>
      </c>
      <c r="E60628" s="1">
        <v>41303</v>
      </c>
      <c r="F60628" s="1">
        <v>41304</v>
      </c>
      <c r="G60628">
        <v>15</v>
      </c>
      <c r="H60628" s="1">
        <v>41303</v>
      </c>
    </row>
    <row r="60629" spans="1:8" x14ac:dyDescent="0.3">
      <c r="A60629">
        <v>1684</v>
      </c>
      <c r="B60629">
        <v>821</v>
      </c>
      <c r="C60629">
        <v>7</v>
      </c>
      <c r="D60629">
        <v>3021</v>
      </c>
      <c r="E60629" s="1">
        <v>41306</v>
      </c>
      <c r="F60629" s="1">
        <v>41309</v>
      </c>
      <c r="G60629">
        <v>8</v>
      </c>
      <c r="H60629" s="1">
        <v>41306</v>
      </c>
    </row>
    <row r="60630" spans="1:8" x14ac:dyDescent="0.3">
      <c r="A60630">
        <v>1779</v>
      </c>
      <c r="B60630">
        <v>3</v>
      </c>
      <c r="C60630">
        <v>7</v>
      </c>
      <c r="D60630">
        <v>1005</v>
      </c>
      <c r="E60630" s="1">
        <v>41307</v>
      </c>
      <c r="F60630" s="1">
        <v>41309</v>
      </c>
      <c r="G60630">
        <v>11</v>
      </c>
      <c r="H60630" s="1">
        <v>41307</v>
      </c>
    </row>
    <row r="60631" spans="1:8" x14ac:dyDescent="0.3">
      <c r="A60631">
        <v>1807</v>
      </c>
      <c r="B60631">
        <v>498</v>
      </c>
      <c r="C60631">
        <v>7</v>
      </c>
      <c r="D60631">
        <v>2195</v>
      </c>
      <c r="E60631" s="1">
        <v>41309</v>
      </c>
      <c r="F60631" s="1">
        <v>41310</v>
      </c>
      <c r="G60631">
        <v>8</v>
      </c>
      <c r="H60631" s="1">
        <v>41309</v>
      </c>
    </row>
    <row r="60632" spans="1:8" x14ac:dyDescent="0.3">
      <c r="A60632">
        <v>2194</v>
      </c>
      <c r="B60632">
        <v>417</v>
      </c>
      <c r="C60632">
        <v>7</v>
      </c>
      <c r="D60632">
        <v>2033</v>
      </c>
      <c r="E60632" s="1">
        <v>41318</v>
      </c>
      <c r="F60632" s="1">
        <v>41319</v>
      </c>
      <c r="G60632">
        <v>13</v>
      </c>
      <c r="H60632" s="1">
        <v>41318</v>
      </c>
    </row>
    <row r="60633" spans="1:8" x14ac:dyDescent="0.3">
      <c r="A60633">
        <v>2364</v>
      </c>
      <c r="B60633">
        <v>105</v>
      </c>
      <c r="C60633">
        <v>7</v>
      </c>
      <c r="D60633">
        <v>1209</v>
      </c>
      <c r="E60633" s="1">
        <v>41323</v>
      </c>
      <c r="F60633" s="1">
        <v>41324</v>
      </c>
      <c r="G60633">
        <v>20</v>
      </c>
      <c r="H60633" s="1">
        <v>41323</v>
      </c>
    </row>
    <row r="60634" spans="1:8" x14ac:dyDescent="0.3">
      <c r="A60634">
        <v>2411</v>
      </c>
      <c r="B60634">
        <v>970</v>
      </c>
      <c r="C60634">
        <v>7</v>
      </c>
      <c r="D60634">
        <v>3170</v>
      </c>
      <c r="E60634" s="1">
        <v>41324</v>
      </c>
      <c r="F60634" s="1">
        <v>41325</v>
      </c>
      <c r="G60634">
        <v>6</v>
      </c>
      <c r="H60634" s="1">
        <v>41324</v>
      </c>
    </row>
    <row r="60635" spans="1:8" x14ac:dyDescent="0.3">
      <c r="A60635">
        <v>2466</v>
      </c>
      <c r="B60635">
        <v>984</v>
      </c>
      <c r="C60635">
        <v>7</v>
      </c>
      <c r="D60635">
        <v>3184</v>
      </c>
      <c r="E60635" s="1">
        <v>41325</v>
      </c>
      <c r="F60635" s="1">
        <v>41326</v>
      </c>
      <c r="G60635">
        <v>14</v>
      </c>
      <c r="H60635" s="1">
        <v>41325</v>
      </c>
    </row>
    <row r="60636" spans="1:8" x14ac:dyDescent="0.3">
      <c r="A60636">
        <v>2506</v>
      </c>
      <c r="B60636">
        <v>991</v>
      </c>
      <c r="C60636">
        <v>7</v>
      </c>
      <c r="D60636">
        <v>3191</v>
      </c>
      <c r="E60636" s="1">
        <v>41325</v>
      </c>
      <c r="F60636" s="1">
        <v>41326</v>
      </c>
      <c r="G60636">
        <v>14</v>
      </c>
      <c r="H60636" s="1">
        <v>41325</v>
      </c>
    </row>
    <row r="60637" spans="1:8" x14ac:dyDescent="0.3">
      <c r="A60637">
        <v>2782</v>
      </c>
      <c r="B60637">
        <v>474</v>
      </c>
      <c r="C60637">
        <v>7</v>
      </c>
      <c r="D60637">
        <v>2147</v>
      </c>
      <c r="E60637" s="1">
        <v>41333</v>
      </c>
      <c r="F60637" s="1">
        <v>41334</v>
      </c>
      <c r="G60637">
        <v>6</v>
      </c>
      <c r="H60637" s="1">
        <v>41333</v>
      </c>
    </row>
    <row r="60638" spans="1:8" x14ac:dyDescent="0.3">
      <c r="A60638">
        <v>2820</v>
      </c>
      <c r="B60638">
        <v>25</v>
      </c>
      <c r="C60638">
        <v>7</v>
      </c>
      <c r="D60638">
        <v>1049</v>
      </c>
      <c r="E60638" s="1">
        <v>41334</v>
      </c>
      <c r="F60638" s="1">
        <v>41337</v>
      </c>
      <c r="G60638">
        <v>17</v>
      </c>
      <c r="H60638" s="1">
        <v>41334</v>
      </c>
    </row>
    <row r="60639" spans="1:8" x14ac:dyDescent="0.3">
      <c r="A60639">
        <v>2871</v>
      </c>
      <c r="B60639">
        <v>918</v>
      </c>
      <c r="C60639">
        <v>7</v>
      </c>
      <c r="D60639">
        <v>3118</v>
      </c>
      <c r="E60639" s="1">
        <v>41334</v>
      </c>
      <c r="F60639" s="1">
        <v>41337</v>
      </c>
      <c r="G60639">
        <v>17</v>
      </c>
      <c r="H60639" s="1">
        <v>41334</v>
      </c>
    </row>
    <row r="60640" spans="1:8" x14ac:dyDescent="0.3">
      <c r="A60640">
        <v>2873</v>
      </c>
      <c r="B60640">
        <v>589</v>
      </c>
      <c r="C60640">
        <v>7</v>
      </c>
      <c r="D60640">
        <v>2377</v>
      </c>
      <c r="E60640" s="1">
        <v>41334</v>
      </c>
      <c r="F60640" s="1">
        <v>41337</v>
      </c>
      <c r="G60640">
        <v>17</v>
      </c>
      <c r="H60640" s="1">
        <v>41334</v>
      </c>
    </row>
    <row r="60641" spans="1:8" x14ac:dyDescent="0.3">
      <c r="A60641">
        <v>2986</v>
      </c>
      <c r="B60641">
        <v>173</v>
      </c>
      <c r="C60641">
        <v>7</v>
      </c>
      <c r="D60641">
        <v>1345</v>
      </c>
      <c r="E60641" s="1">
        <v>41337</v>
      </c>
      <c r="F60641" s="1">
        <v>41338</v>
      </c>
      <c r="G60641">
        <v>17</v>
      </c>
      <c r="H60641" s="1">
        <v>41337</v>
      </c>
    </row>
    <row r="60642" spans="1:8" x14ac:dyDescent="0.3">
      <c r="A60642">
        <v>3032</v>
      </c>
      <c r="B60642">
        <v>459</v>
      </c>
      <c r="C60642">
        <v>7</v>
      </c>
      <c r="D60642">
        <v>2117</v>
      </c>
      <c r="E60642" s="1">
        <v>41338</v>
      </c>
      <c r="F60642" s="1">
        <v>41339</v>
      </c>
      <c r="G60642">
        <v>16</v>
      </c>
      <c r="H60642" s="1">
        <v>41338</v>
      </c>
    </row>
    <row r="60643" spans="1:8" x14ac:dyDescent="0.3">
      <c r="A60643">
        <v>3195</v>
      </c>
      <c r="B60643">
        <v>805</v>
      </c>
      <c r="C60643">
        <v>7</v>
      </c>
      <c r="D60643">
        <v>3005</v>
      </c>
      <c r="E60643" s="1">
        <v>41340</v>
      </c>
      <c r="F60643" s="1">
        <v>41341</v>
      </c>
      <c r="G60643">
        <v>5</v>
      </c>
      <c r="H60643" s="1">
        <v>41340</v>
      </c>
    </row>
    <row r="60644" spans="1:8" x14ac:dyDescent="0.3">
      <c r="A60644">
        <v>3207</v>
      </c>
      <c r="B60644">
        <v>828</v>
      </c>
      <c r="C60644">
        <v>7</v>
      </c>
      <c r="D60644">
        <v>3028</v>
      </c>
      <c r="E60644" s="1">
        <v>41340</v>
      </c>
      <c r="F60644" s="1">
        <v>41341</v>
      </c>
      <c r="G60644">
        <v>5</v>
      </c>
      <c r="H60644" s="1">
        <v>41340</v>
      </c>
    </row>
    <row r="60645" spans="1:8" x14ac:dyDescent="0.3">
      <c r="A60645">
        <v>3483</v>
      </c>
      <c r="B60645">
        <v>25</v>
      </c>
      <c r="C60645">
        <v>7</v>
      </c>
      <c r="D60645">
        <v>1049</v>
      </c>
      <c r="E60645" s="1">
        <v>41345</v>
      </c>
      <c r="F60645" s="1">
        <v>41346</v>
      </c>
      <c r="G60645">
        <v>16</v>
      </c>
      <c r="H60645" s="1">
        <v>41345</v>
      </c>
    </row>
    <row r="60646" spans="1:8" x14ac:dyDescent="0.3">
      <c r="A60646">
        <v>3492</v>
      </c>
      <c r="B60646">
        <v>918</v>
      </c>
      <c r="C60646">
        <v>7</v>
      </c>
      <c r="D60646">
        <v>3118</v>
      </c>
      <c r="E60646" s="1">
        <v>41345</v>
      </c>
      <c r="F60646" s="1">
        <v>41346</v>
      </c>
      <c r="G60646">
        <v>16</v>
      </c>
      <c r="H60646" s="1">
        <v>41345</v>
      </c>
    </row>
    <row r="60647" spans="1:8" x14ac:dyDescent="0.3">
      <c r="A60647">
        <v>3493</v>
      </c>
      <c r="B60647">
        <v>904</v>
      </c>
      <c r="C60647">
        <v>7</v>
      </c>
      <c r="D60647">
        <v>3104</v>
      </c>
      <c r="E60647" s="1">
        <v>41345</v>
      </c>
      <c r="F60647" s="1">
        <v>41346</v>
      </c>
      <c r="G60647">
        <v>16</v>
      </c>
      <c r="H60647" s="1">
        <v>41345</v>
      </c>
    </row>
    <row r="60648" spans="1:8" x14ac:dyDescent="0.3">
      <c r="A60648">
        <v>3536</v>
      </c>
      <c r="B60648">
        <v>854</v>
      </c>
      <c r="C60648">
        <v>7</v>
      </c>
      <c r="D60648">
        <v>3054</v>
      </c>
      <c r="E60648" s="1">
        <v>41346</v>
      </c>
      <c r="F60648" s="1">
        <v>41347</v>
      </c>
      <c r="G60648">
        <v>17</v>
      </c>
      <c r="H60648" s="1">
        <v>41346</v>
      </c>
    </row>
    <row r="60649" spans="1:8" x14ac:dyDescent="0.3">
      <c r="A60649">
        <v>3646</v>
      </c>
      <c r="B60649">
        <v>485</v>
      </c>
      <c r="C60649">
        <v>7</v>
      </c>
      <c r="D60649">
        <v>2169</v>
      </c>
      <c r="E60649" s="1">
        <v>41347</v>
      </c>
      <c r="F60649" s="1">
        <v>41348</v>
      </c>
      <c r="G60649">
        <v>16</v>
      </c>
      <c r="H60649" s="1">
        <v>41347</v>
      </c>
    </row>
    <row r="60650" spans="1:8" x14ac:dyDescent="0.3">
      <c r="A60650">
        <v>3734</v>
      </c>
      <c r="B60650">
        <v>186</v>
      </c>
      <c r="C60650">
        <v>7</v>
      </c>
      <c r="D60650">
        <v>1371</v>
      </c>
      <c r="E60650" s="1">
        <v>41348</v>
      </c>
      <c r="F60650" s="1">
        <v>41351</v>
      </c>
      <c r="G60650">
        <v>15</v>
      </c>
      <c r="H60650" s="1">
        <v>41348</v>
      </c>
    </row>
    <row r="60651" spans="1:8" x14ac:dyDescent="0.3">
      <c r="A60651">
        <v>3761</v>
      </c>
      <c r="B60651">
        <v>538</v>
      </c>
      <c r="C60651">
        <v>7</v>
      </c>
      <c r="D60651">
        <v>2275</v>
      </c>
      <c r="E60651" s="1">
        <v>41349</v>
      </c>
      <c r="F60651" s="1">
        <v>41351</v>
      </c>
      <c r="G60651">
        <v>16</v>
      </c>
      <c r="H60651" s="1">
        <v>41349</v>
      </c>
    </row>
    <row r="60652" spans="1:8" x14ac:dyDescent="0.3">
      <c r="A60652">
        <v>4075</v>
      </c>
      <c r="B60652">
        <v>586</v>
      </c>
      <c r="C60652">
        <v>7</v>
      </c>
      <c r="D60652">
        <v>2371</v>
      </c>
      <c r="E60652" s="1">
        <v>41354</v>
      </c>
      <c r="F60652" s="1">
        <v>41355</v>
      </c>
      <c r="G60652">
        <v>14</v>
      </c>
      <c r="H60652" s="1">
        <v>41354</v>
      </c>
    </row>
    <row r="60653" spans="1:8" x14ac:dyDescent="0.3">
      <c r="A60653">
        <v>4113</v>
      </c>
      <c r="B60653">
        <v>816</v>
      </c>
      <c r="C60653">
        <v>7</v>
      </c>
      <c r="D60653">
        <v>3016</v>
      </c>
      <c r="E60653" s="1">
        <v>41355</v>
      </c>
      <c r="F60653" s="1">
        <v>41358</v>
      </c>
      <c r="G60653">
        <v>3</v>
      </c>
      <c r="H60653" s="1">
        <v>41355</v>
      </c>
    </row>
    <row r="60654" spans="1:8" x14ac:dyDescent="0.3">
      <c r="A60654">
        <v>4364</v>
      </c>
      <c r="B60654">
        <v>590</v>
      </c>
      <c r="C60654">
        <v>7</v>
      </c>
      <c r="D60654">
        <v>2379</v>
      </c>
      <c r="E60654" s="1">
        <v>41360</v>
      </c>
      <c r="F60654" s="1">
        <v>41361</v>
      </c>
      <c r="G60654">
        <v>2</v>
      </c>
      <c r="H60654" s="1">
        <v>41360</v>
      </c>
    </row>
    <row r="60655" spans="1:8" x14ac:dyDescent="0.3">
      <c r="A60655">
        <v>4540</v>
      </c>
      <c r="B60655">
        <v>574</v>
      </c>
      <c r="C60655">
        <v>7</v>
      </c>
      <c r="D60655">
        <v>2347</v>
      </c>
      <c r="E60655" s="1">
        <v>41365</v>
      </c>
      <c r="F60655" s="1">
        <v>41366</v>
      </c>
      <c r="G60655">
        <v>9</v>
      </c>
      <c r="H60655" s="1">
        <v>41365</v>
      </c>
    </row>
    <row r="60656" spans="1:8" x14ac:dyDescent="0.3">
      <c r="A60656">
        <v>4859</v>
      </c>
      <c r="B60656">
        <v>200</v>
      </c>
      <c r="C60656">
        <v>7</v>
      </c>
      <c r="D60656">
        <v>1399</v>
      </c>
      <c r="E60656" s="1">
        <v>41369</v>
      </c>
      <c r="F60656" s="1">
        <v>41372</v>
      </c>
      <c r="G60656">
        <v>18</v>
      </c>
      <c r="H60656" s="1">
        <v>41369</v>
      </c>
    </row>
    <row r="60657" spans="1:8" x14ac:dyDescent="0.3">
      <c r="A60657">
        <v>4879</v>
      </c>
      <c r="B60657">
        <v>440</v>
      </c>
      <c r="C60657">
        <v>7</v>
      </c>
      <c r="D60657">
        <v>2079</v>
      </c>
      <c r="E60657" s="1">
        <v>41369</v>
      </c>
      <c r="F60657" s="1">
        <v>41372</v>
      </c>
      <c r="G60657">
        <v>18</v>
      </c>
      <c r="H60657" s="1">
        <v>41369</v>
      </c>
    </row>
    <row r="60658" spans="1:8" x14ac:dyDescent="0.3">
      <c r="A60658">
        <v>4963</v>
      </c>
      <c r="B60658">
        <v>101</v>
      </c>
      <c r="C60658">
        <v>7</v>
      </c>
      <c r="D60658">
        <v>1201</v>
      </c>
      <c r="E60658" s="1">
        <v>41373</v>
      </c>
      <c r="F60658" s="1">
        <v>41374</v>
      </c>
      <c r="G60658">
        <v>19</v>
      </c>
      <c r="H60658" s="1">
        <v>41373</v>
      </c>
    </row>
    <row r="60659" spans="1:8" x14ac:dyDescent="0.3">
      <c r="A60659">
        <v>4971</v>
      </c>
      <c r="B60659">
        <v>589</v>
      </c>
      <c r="C60659">
        <v>7</v>
      </c>
      <c r="D60659">
        <v>2377</v>
      </c>
      <c r="E60659" s="1">
        <v>41373</v>
      </c>
      <c r="F60659" s="1">
        <v>41374</v>
      </c>
      <c r="G60659">
        <v>19</v>
      </c>
      <c r="H60659" s="1">
        <v>41373</v>
      </c>
    </row>
    <row r="60660" spans="1:8" x14ac:dyDescent="0.3">
      <c r="A60660">
        <v>5088</v>
      </c>
      <c r="B60660">
        <v>560</v>
      </c>
      <c r="C60660">
        <v>7</v>
      </c>
      <c r="D60660">
        <v>2319</v>
      </c>
      <c r="E60660" s="1">
        <v>41374</v>
      </c>
      <c r="F60660" s="1">
        <v>41375</v>
      </c>
      <c r="G60660">
        <v>11</v>
      </c>
      <c r="H60660" s="1">
        <v>41374</v>
      </c>
    </row>
    <row r="60661" spans="1:8" x14ac:dyDescent="0.3">
      <c r="A60661">
        <v>5102</v>
      </c>
      <c r="B60661">
        <v>187</v>
      </c>
      <c r="C60661">
        <v>7</v>
      </c>
      <c r="D60661">
        <v>1373</v>
      </c>
      <c r="E60661" s="1">
        <v>41375</v>
      </c>
      <c r="F60661" s="1">
        <v>41376</v>
      </c>
      <c r="G60661">
        <v>12</v>
      </c>
      <c r="H60661" s="1">
        <v>41375</v>
      </c>
    </row>
    <row r="60662" spans="1:8" x14ac:dyDescent="0.3">
      <c r="A60662">
        <v>5222</v>
      </c>
      <c r="B60662">
        <v>959</v>
      </c>
      <c r="C60662">
        <v>7</v>
      </c>
      <c r="D60662">
        <v>3159</v>
      </c>
      <c r="E60662" s="1">
        <v>41376</v>
      </c>
      <c r="F60662" s="1">
        <v>41379</v>
      </c>
      <c r="G60662">
        <v>9</v>
      </c>
      <c r="H60662" s="1">
        <v>41376</v>
      </c>
    </row>
    <row r="60663" spans="1:8" x14ac:dyDescent="0.3">
      <c r="A60663">
        <v>5236</v>
      </c>
      <c r="B60663">
        <v>856</v>
      </c>
      <c r="C60663">
        <v>7</v>
      </c>
      <c r="D60663">
        <v>3056</v>
      </c>
      <c r="E60663" s="1">
        <v>41377</v>
      </c>
      <c r="F60663" s="1">
        <v>41379</v>
      </c>
      <c r="G60663">
        <v>4</v>
      </c>
      <c r="H60663" s="1">
        <v>41377</v>
      </c>
    </row>
    <row r="60664" spans="1:8" x14ac:dyDescent="0.3">
      <c r="A60664">
        <v>5470</v>
      </c>
      <c r="B60664">
        <v>41</v>
      </c>
      <c r="C60664">
        <v>7</v>
      </c>
      <c r="D60664">
        <v>1081</v>
      </c>
      <c r="E60664" s="1">
        <v>41381</v>
      </c>
      <c r="F60664" s="1">
        <v>41382</v>
      </c>
      <c r="G60664">
        <v>19</v>
      </c>
      <c r="H60664" s="1">
        <v>41381</v>
      </c>
    </row>
    <row r="60665" spans="1:8" x14ac:dyDescent="0.3">
      <c r="A60665">
        <v>5599</v>
      </c>
      <c r="B60665">
        <v>817</v>
      </c>
      <c r="C60665">
        <v>7</v>
      </c>
      <c r="D60665">
        <v>3017</v>
      </c>
      <c r="E60665" s="1">
        <v>41383</v>
      </c>
      <c r="F60665" s="1">
        <v>41386</v>
      </c>
      <c r="G60665">
        <v>14</v>
      </c>
      <c r="H60665" s="1">
        <v>41383</v>
      </c>
    </row>
    <row r="60666" spans="1:8" x14ac:dyDescent="0.3">
      <c r="A60666">
        <v>5730</v>
      </c>
      <c r="B60666">
        <v>65</v>
      </c>
      <c r="C60666">
        <v>7</v>
      </c>
      <c r="D60666">
        <v>1129</v>
      </c>
      <c r="E60666" s="1">
        <v>41386</v>
      </c>
      <c r="F60666" s="1">
        <v>41387</v>
      </c>
      <c r="G60666">
        <v>12</v>
      </c>
      <c r="H60666" s="1">
        <v>41386</v>
      </c>
    </row>
    <row r="60667" spans="1:8" x14ac:dyDescent="0.3">
      <c r="A60667">
        <v>5749</v>
      </c>
      <c r="B60667">
        <v>892</v>
      </c>
      <c r="C60667">
        <v>7</v>
      </c>
      <c r="D60667">
        <v>3092</v>
      </c>
      <c r="E60667" s="1">
        <v>41386</v>
      </c>
      <c r="F60667" s="1">
        <v>41387</v>
      </c>
      <c r="G60667">
        <v>12</v>
      </c>
      <c r="H60667" s="1">
        <v>41386</v>
      </c>
    </row>
    <row r="60668" spans="1:8" x14ac:dyDescent="0.3">
      <c r="A60668">
        <v>5768</v>
      </c>
      <c r="B60668">
        <v>892</v>
      </c>
      <c r="C60668">
        <v>7</v>
      </c>
      <c r="D60668">
        <v>3092</v>
      </c>
      <c r="E60668" s="1">
        <v>41386</v>
      </c>
      <c r="F60668" s="1">
        <v>41387</v>
      </c>
      <c r="G60668">
        <v>5</v>
      </c>
      <c r="H60668" s="1">
        <v>41495</v>
      </c>
    </row>
    <row r="60669" spans="1:8" x14ac:dyDescent="0.3">
      <c r="A60669">
        <v>5862</v>
      </c>
      <c r="B60669">
        <v>143</v>
      </c>
      <c r="C60669">
        <v>7</v>
      </c>
      <c r="D60669">
        <v>1285</v>
      </c>
      <c r="E60669" s="1">
        <v>41388</v>
      </c>
      <c r="F60669" s="1">
        <v>41389</v>
      </c>
      <c r="G60669">
        <v>8</v>
      </c>
      <c r="H60669" s="1">
        <v>41388</v>
      </c>
    </row>
    <row r="60670" spans="1:8" x14ac:dyDescent="0.3">
      <c r="A60670">
        <v>6026</v>
      </c>
      <c r="B60670">
        <v>77</v>
      </c>
      <c r="C60670">
        <v>7</v>
      </c>
      <c r="D60670">
        <v>1153</v>
      </c>
      <c r="E60670" s="1">
        <v>41391</v>
      </c>
      <c r="F60670" s="1">
        <v>41393</v>
      </c>
      <c r="G60670">
        <v>16</v>
      </c>
      <c r="H60670" s="1">
        <v>41391</v>
      </c>
    </row>
    <row r="60671" spans="1:8" x14ac:dyDescent="0.3">
      <c r="A60671">
        <v>6158</v>
      </c>
      <c r="B60671">
        <v>412</v>
      </c>
      <c r="C60671">
        <v>7</v>
      </c>
      <c r="D60671">
        <v>2023</v>
      </c>
      <c r="E60671" s="1">
        <v>41394</v>
      </c>
      <c r="F60671" s="1">
        <v>41395</v>
      </c>
      <c r="G60671">
        <v>6</v>
      </c>
      <c r="H60671" s="1">
        <v>41394</v>
      </c>
    </row>
    <row r="60672" spans="1:8" x14ac:dyDescent="0.3">
      <c r="A60672">
        <v>6192</v>
      </c>
      <c r="B60672">
        <v>66</v>
      </c>
      <c r="C60672">
        <v>7</v>
      </c>
      <c r="D60672">
        <v>1131</v>
      </c>
      <c r="E60672" s="1">
        <v>41395</v>
      </c>
      <c r="F60672" s="1">
        <v>41396</v>
      </c>
      <c r="G60672">
        <v>4</v>
      </c>
      <c r="H60672" s="1">
        <v>41395</v>
      </c>
    </row>
    <row r="60673" spans="1:8" x14ac:dyDescent="0.3">
      <c r="A60673">
        <v>6221</v>
      </c>
      <c r="B60673">
        <v>936</v>
      </c>
      <c r="C60673">
        <v>7</v>
      </c>
      <c r="D60673">
        <v>3136</v>
      </c>
      <c r="E60673" s="1">
        <v>41395</v>
      </c>
      <c r="F60673" s="1">
        <v>41396</v>
      </c>
      <c r="G60673">
        <v>4</v>
      </c>
      <c r="H60673" s="1">
        <v>41395</v>
      </c>
    </row>
    <row r="60674" spans="1:8" x14ac:dyDescent="0.3">
      <c r="A60674">
        <v>6274</v>
      </c>
      <c r="B60674">
        <v>801</v>
      </c>
      <c r="C60674">
        <v>7</v>
      </c>
      <c r="D60674">
        <v>3001</v>
      </c>
      <c r="E60674" s="1">
        <v>41396</v>
      </c>
      <c r="F60674" s="1">
        <v>41397</v>
      </c>
      <c r="G60674">
        <v>14</v>
      </c>
      <c r="H60674" s="1">
        <v>41396</v>
      </c>
    </row>
    <row r="60675" spans="1:8" x14ac:dyDescent="0.3">
      <c r="A60675">
        <v>6375</v>
      </c>
      <c r="B60675">
        <v>549</v>
      </c>
      <c r="C60675">
        <v>7</v>
      </c>
      <c r="D60675">
        <v>2297</v>
      </c>
      <c r="E60675" s="1">
        <v>41397</v>
      </c>
      <c r="F60675" s="1">
        <v>41400</v>
      </c>
      <c r="G60675">
        <v>19</v>
      </c>
      <c r="H60675" s="1">
        <v>41397</v>
      </c>
    </row>
    <row r="60676" spans="1:8" x14ac:dyDescent="0.3">
      <c r="A60676">
        <v>6378</v>
      </c>
      <c r="B60676">
        <v>933</v>
      </c>
      <c r="C60676">
        <v>7</v>
      </c>
      <c r="D60676">
        <v>3133</v>
      </c>
      <c r="E60676" s="1">
        <v>41397</v>
      </c>
      <c r="F60676" s="1">
        <v>41400</v>
      </c>
      <c r="G60676">
        <v>19</v>
      </c>
      <c r="H60676" s="1">
        <v>41397</v>
      </c>
    </row>
    <row r="60677" spans="1:8" x14ac:dyDescent="0.3">
      <c r="A60677">
        <v>6438</v>
      </c>
      <c r="B60677">
        <v>142</v>
      </c>
      <c r="C60677">
        <v>7</v>
      </c>
      <c r="D60677">
        <v>1283</v>
      </c>
      <c r="E60677" s="1">
        <v>41400</v>
      </c>
      <c r="F60677" s="1">
        <v>41401</v>
      </c>
      <c r="G60677">
        <v>10</v>
      </c>
      <c r="H60677" s="1">
        <v>41400</v>
      </c>
    </row>
    <row r="60678" spans="1:8" x14ac:dyDescent="0.3">
      <c r="A60678">
        <v>6510</v>
      </c>
      <c r="B60678">
        <v>91</v>
      </c>
      <c r="C60678">
        <v>7</v>
      </c>
      <c r="D60678">
        <v>1181</v>
      </c>
      <c r="E60678" s="1">
        <v>41400</v>
      </c>
      <c r="F60678" s="1">
        <v>41401</v>
      </c>
      <c r="G60678">
        <v>10</v>
      </c>
      <c r="H60678" s="1">
        <v>41400</v>
      </c>
    </row>
    <row r="60679" spans="1:8" x14ac:dyDescent="0.3">
      <c r="A60679">
        <v>6761</v>
      </c>
      <c r="B60679">
        <v>43</v>
      </c>
      <c r="C60679">
        <v>7</v>
      </c>
      <c r="D60679">
        <v>1085</v>
      </c>
      <c r="E60679" s="1">
        <v>41403</v>
      </c>
      <c r="F60679" s="1">
        <v>41404</v>
      </c>
      <c r="G60679">
        <v>10</v>
      </c>
      <c r="H60679" s="1">
        <v>41403</v>
      </c>
    </row>
    <row r="60680" spans="1:8" x14ac:dyDescent="0.3">
      <c r="A60680">
        <v>6796</v>
      </c>
      <c r="B60680">
        <v>837</v>
      </c>
      <c r="C60680">
        <v>7</v>
      </c>
      <c r="D60680">
        <v>3037</v>
      </c>
      <c r="E60680" s="1">
        <v>41404</v>
      </c>
      <c r="F60680" s="1">
        <v>41407</v>
      </c>
      <c r="G60680">
        <v>2</v>
      </c>
      <c r="H60680" s="1">
        <v>41404</v>
      </c>
    </row>
    <row r="60681" spans="1:8" x14ac:dyDescent="0.3">
      <c r="A60681">
        <v>7177</v>
      </c>
      <c r="B60681">
        <v>429</v>
      </c>
      <c r="C60681">
        <v>7</v>
      </c>
      <c r="D60681">
        <v>2057</v>
      </c>
      <c r="E60681" s="1">
        <v>41411</v>
      </c>
      <c r="F60681" s="1">
        <v>41414</v>
      </c>
      <c r="G60681">
        <v>19</v>
      </c>
      <c r="H60681" s="1">
        <v>41411</v>
      </c>
    </row>
    <row r="60682" spans="1:8" x14ac:dyDescent="0.3">
      <c r="A60682">
        <v>7322</v>
      </c>
      <c r="B60682">
        <v>189</v>
      </c>
      <c r="C60682">
        <v>7</v>
      </c>
      <c r="D60682">
        <v>1377</v>
      </c>
      <c r="E60682" s="1">
        <v>41414</v>
      </c>
      <c r="F60682" s="1">
        <v>41415</v>
      </c>
      <c r="G60682">
        <v>15</v>
      </c>
      <c r="H60682" s="1">
        <v>41414</v>
      </c>
    </row>
    <row r="60683" spans="1:8" x14ac:dyDescent="0.3">
      <c r="A60683">
        <v>7358</v>
      </c>
      <c r="B60683">
        <v>23</v>
      </c>
      <c r="C60683">
        <v>7</v>
      </c>
      <c r="D60683">
        <v>1045</v>
      </c>
      <c r="E60683" s="1">
        <v>41415</v>
      </c>
      <c r="F60683" s="1">
        <v>41416</v>
      </c>
      <c r="G60683">
        <v>3</v>
      </c>
      <c r="H60683" s="1">
        <v>41415</v>
      </c>
    </row>
    <row r="60684" spans="1:8" x14ac:dyDescent="0.3">
      <c r="A60684">
        <v>7381</v>
      </c>
      <c r="B60684">
        <v>565</v>
      </c>
      <c r="C60684">
        <v>7</v>
      </c>
      <c r="D60684">
        <v>2329</v>
      </c>
      <c r="E60684" s="1">
        <v>41415</v>
      </c>
      <c r="F60684" s="1">
        <v>41416</v>
      </c>
      <c r="G60684">
        <v>3</v>
      </c>
      <c r="H60684" s="1">
        <v>41415</v>
      </c>
    </row>
    <row r="60685" spans="1:8" x14ac:dyDescent="0.3">
      <c r="A60685">
        <v>7515</v>
      </c>
      <c r="B60685">
        <v>484</v>
      </c>
      <c r="C60685">
        <v>7</v>
      </c>
      <c r="D60685">
        <v>2167</v>
      </c>
      <c r="E60685" s="1">
        <v>41417</v>
      </c>
      <c r="F60685" s="1">
        <v>41418</v>
      </c>
      <c r="G60685">
        <v>8</v>
      </c>
      <c r="H60685" s="1">
        <v>41417</v>
      </c>
    </row>
    <row r="60686" spans="1:8" x14ac:dyDescent="0.3">
      <c r="A60686">
        <v>7699</v>
      </c>
      <c r="B60686">
        <v>587</v>
      </c>
      <c r="C60686">
        <v>7</v>
      </c>
      <c r="D60686">
        <v>2373</v>
      </c>
      <c r="E60686" s="1">
        <v>41422</v>
      </c>
      <c r="F60686" s="1">
        <v>41423</v>
      </c>
      <c r="G60686">
        <v>4</v>
      </c>
      <c r="H60686" s="1">
        <v>41422</v>
      </c>
    </row>
    <row r="60687" spans="1:8" x14ac:dyDescent="0.3">
      <c r="A60687">
        <v>7710</v>
      </c>
      <c r="B60687">
        <v>98</v>
      </c>
      <c r="C60687">
        <v>7</v>
      </c>
      <c r="D60687">
        <v>1195</v>
      </c>
      <c r="E60687" s="1">
        <v>41422</v>
      </c>
      <c r="F60687" s="1">
        <v>41423</v>
      </c>
      <c r="G60687">
        <v>4</v>
      </c>
      <c r="H60687" s="1">
        <v>41422</v>
      </c>
    </row>
    <row r="60688" spans="1:8" x14ac:dyDescent="0.3">
      <c r="A60688">
        <v>7787</v>
      </c>
      <c r="B60688">
        <v>476</v>
      </c>
      <c r="C60688">
        <v>7</v>
      </c>
      <c r="D60688">
        <v>2151</v>
      </c>
      <c r="E60688" s="1">
        <v>41423</v>
      </c>
      <c r="F60688" s="1">
        <v>41424</v>
      </c>
      <c r="G60688">
        <v>3</v>
      </c>
      <c r="H60688" s="1">
        <v>41423</v>
      </c>
    </row>
    <row r="60689" spans="1:8" x14ac:dyDescent="0.3">
      <c r="A60689">
        <v>7807</v>
      </c>
      <c r="B60689">
        <v>804</v>
      </c>
      <c r="C60689">
        <v>7</v>
      </c>
      <c r="D60689">
        <v>3004</v>
      </c>
      <c r="E60689" s="1">
        <v>41423</v>
      </c>
      <c r="F60689" s="1">
        <v>41424</v>
      </c>
      <c r="G60689">
        <v>3</v>
      </c>
      <c r="H60689" s="1">
        <v>41423</v>
      </c>
    </row>
    <row r="60690" spans="1:8" x14ac:dyDescent="0.3">
      <c r="A60690">
        <v>7943</v>
      </c>
      <c r="B60690">
        <v>32</v>
      </c>
      <c r="C60690">
        <v>7</v>
      </c>
      <c r="D60690">
        <v>1063</v>
      </c>
      <c r="E60690" s="1">
        <v>41425</v>
      </c>
      <c r="F60690" s="1">
        <v>41428</v>
      </c>
      <c r="G60690">
        <v>2</v>
      </c>
      <c r="H60690" s="1">
        <v>41425</v>
      </c>
    </row>
    <row r="60691" spans="1:8" x14ac:dyDescent="0.3">
      <c r="A60691">
        <v>7951</v>
      </c>
      <c r="B60691">
        <v>444</v>
      </c>
      <c r="C60691">
        <v>7</v>
      </c>
      <c r="D60691">
        <v>2087</v>
      </c>
      <c r="E60691" s="1">
        <v>41425</v>
      </c>
      <c r="F60691" s="1">
        <v>41428</v>
      </c>
      <c r="G60691">
        <v>2</v>
      </c>
      <c r="H60691" s="1">
        <v>41425</v>
      </c>
    </row>
    <row r="60692" spans="1:8" x14ac:dyDescent="0.3">
      <c r="A60692">
        <v>8076</v>
      </c>
      <c r="B60692">
        <v>920</v>
      </c>
      <c r="C60692">
        <v>7</v>
      </c>
      <c r="D60692">
        <v>3120</v>
      </c>
      <c r="E60692" s="1">
        <v>41428</v>
      </c>
      <c r="F60692" s="1">
        <v>41429</v>
      </c>
      <c r="G60692">
        <v>15</v>
      </c>
      <c r="H60692" s="1">
        <v>41428</v>
      </c>
    </row>
    <row r="60693" spans="1:8" x14ac:dyDescent="0.3">
      <c r="A60693">
        <v>8110</v>
      </c>
      <c r="B60693">
        <v>920</v>
      </c>
      <c r="C60693">
        <v>7</v>
      </c>
      <c r="D60693">
        <v>3120</v>
      </c>
      <c r="E60693" s="1">
        <v>41428</v>
      </c>
      <c r="F60693" s="1">
        <v>41429</v>
      </c>
      <c r="G60693">
        <v>14</v>
      </c>
      <c r="H60693" s="1">
        <v>41429</v>
      </c>
    </row>
    <row r="60694" spans="1:8" x14ac:dyDescent="0.3">
      <c r="A60694">
        <v>8265</v>
      </c>
      <c r="B60694">
        <v>488</v>
      </c>
      <c r="C60694">
        <v>7</v>
      </c>
      <c r="D60694">
        <v>2175</v>
      </c>
      <c r="E60694" s="1">
        <v>41431</v>
      </c>
      <c r="F60694" s="1">
        <v>41432</v>
      </c>
      <c r="G60694">
        <v>17</v>
      </c>
      <c r="H60694" s="1">
        <v>41431</v>
      </c>
    </row>
    <row r="60695" spans="1:8" x14ac:dyDescent="0.3">
      <c r="A60695">
        <v>8479</v>
      </c>
      <c r="B60695">
        <v>852</v>
      </c>
      <c r="C60695">
        <v>7</v>
      </c>
      <c r="D60695">
        <v>3052</v>
      </c>
      <c r="E60695" s="1">
        <v>41435</v>
      </c>
      <c r="F60695" s="1">
        <v>41436</v>
      </c>
      <c r="G60695">
        <v>5</v>
      </c>
      <c r="H60695" s="1">
        <v>41435</v>
      </c>
    </row>
    <row r="60696" spans="1:8" x14ac:dyDescent="0.3">
      <c r="A60696">
        <v>8512</v>
      </c>
      <c r="B60696">
        <v>829</v>
      </c>
      <c r="C60696">
        <v>7</v>
      </c>
      <c r="D60696">
        <v>3029</v>
      </c>
      <c r="E60696" s="1">
        <v>41435</v>
      </c>
      <c r="F60696" s="1">
        <v>41436</v>
      </c>
      <c r="G60696">
        <v>5</v>
      </c>
      <c r="H60696" s="1">
        <v>41435</v>
      </c>
    </row>
    <row r="60697" spans="1:8" x14ac:dyDescent="0.3">
      <c r="A60697">
        <v>8541</v>
      </c>
      <c r="B60697">
        <v>460</v>
      </c>
      <c r="C60697">
        <v>7</v>
      </c>
      <c r="D60697">
        <v>2119</v>
      </c>
      <c r="E60697" s="1">
        <v>41435</v>
      </c>
      <c r="F60697" s="1">
        <v>41436</v>
      </c>
      <c r="G60697">
        <v>5</v>
      </c>
      <c r="H60697" s="1">
        <v>41435</v>
      </c>
    </row>
    <row r="60698" spans="1:8" x14ac:dyDescent="0.3">
      <c r="A60698">
        <v>8549</v>
      </c>
      <c r="B60698">
        <v>829</v>
      </c>
      <c r="C60698">
        <v>7</v>
      </c>
      <c r="D60698">
        <v>3029</v>
      </c>
      <c r="E60698" s="1">
        <v>41435</v>
      </c>
      <c r="F60698" s="1">
        <v>41436</v>
      </c>
      <c r="G60698">
        <v>8</v>
      </c>
      <c r="H60698" s="1">
        <v>41439</v>
      </c>
    </row>
    <row r="60699" spans="1:8" x14ac:dyDescent="0.3">
      <c r="A60699">
        <v>8571</v>
      </c>
      <c r="B60699">
        <v>193</v>
      </c>
      <c r="C60699">
        <v>7</v>
      </c>
      <c r="D60699">
        <v>1385</v>
      </c>
      <c r="E60699" s="1">
        <v>41436</v>
      </c>
      <c r="F60699" s="1">
        <v>41437</v>
      </c>
      <c r="G60699">
        <v>12</v>
      </c>
      <c r="H60699" s="1">
        <v>41436</v>
      </c>
    </row>
    <row r="60700" spans="1:8" x14ac:dyDescent="0.3">
      <c r="A60700">
        <v>8576</v>
      </c>
      <c r="B60700">
        <v>957</v>
      </c>
      <c r="C60700">
        <v>7</v>
      </c>
      <c r="D60700">
        <v>3157</v>
      </c>
      <c r="E60700" s="1">
        <v>41436</v>
      </c>
      <c r="F60700" s="1">
        <v>41437</v>
      </c>
      <c r="G60700">
        <v>12</v>
      </c>
      <c r="H60700" s="1">
        <v>41436</v>
      </c>
    </row>
    <row r="60701" spans="1:8" x14ac:dyDescent="0.3">
      <c r="A60701">
        <v>8580</v>
      </c>
      <c r="B60701">
        <v>852</v>
      </c>
      <c r="C60701">
        <v>7</v>
      </c>
      <c r="D60701">
        <v>3052</v>
      </c>
      <c r="E60701" s="1">
        <v>41436</v>
      </c>
      <c r="F60701" s="1">
        <v>41437</v>
      </c>
      <c r="G60701">
        <v>12</v>
      </c>
      <c r="H60701" s="1">
        <v>41436</v>
      </c>
    </row>
    <row r="60702" spans="1:8" x14ac:dyDescent="0.3">
      <c r="A60702">
        <v>8752</v>
      </c>
      <c r="B60702">
        <v>54</v>
      </c>
      <c r="C60702">
        <v>7</v>
      </c>
      <c r="D60702">
        <v>1107</v>
      </c>
      <c r="E60702" s="1">
        <v>41439</v>
      </c>
      <c r="F60702" s="1">
        <v>41442</v>
      </c>
      <c r="G60702">
        <v>8</v>
      </c>
      <c r="H60702" s="1">
        <v>41439</v>
      </c>
    </row>
    <row r="60703" spans="1:8" x14ac:dyDescent="0.3">
      <c r="A60703">
        <v>8797</v>
      </c>
      <c r="B60703">
        <v>54</v>
      </c>
      <c r="C60703">
        <v>7</v>
      </c>
      <c r="D60703">
        <v>1107</v>
      </c>
      <c r="E60703" s="1">
        <v>41439</v>
      </c>
      <c r="F60703" s="1">
        <v>41442</v>
      </c>
      <c r="G60703">
        <v>13</v>
      </c>
      <c r="H60703" s="1">
        <v>41444</v>
      </c>
    </row>
    <row r="60704" spans="1:8" x14ac:dyDescent="0.3">
      <c r="A60704">
        <v>8956</v>
      </c>
      <c r="B60704">
        <v>848</v>
      </c>
      <c r="C60704">
        <v>7</v>
      </c>
      <c r="D60704">
        <v>3048</v>
      </c>
      <c r="E60704" s="1">
        <v>41444</v>
      </c>
      <c r="F60704" s="1">
        <v>41445</v>
      </c>
      <c r="G60704">
        <v>13</v>
      </c>
      <c r="H60704" s="1">
        <v>41444</v>
      </c>
    </row>
    <row r="60705" spans="1:8" x14ac:dyDescent="0.3">
      <c r="A60705">
        <v>8965</v>
      </c>
      <c r="B60705">
        <v>916</v>
      </c>
      <c r="C60705">
        <v>7</v>
      </c>
      <c r="D60705">
        <v>3116</v>
      </c>
      <c r="E60705" s="1">
        <v>41444</v>
      </c>
      <c r="F60705" s="1">
        <v>41445</v>
      </c>
      <c r="G60705">
        <v>13</v>
      </c>
      <c r="H60705" s="1">
        <v>41444</v>
      </c>
    </row>
    <row r="60706" spans="1:8" x14ac:dyDescent="0.3">
      <c r="A60706">
        <v>9012</v>
      </c>
      <c r="B60706">
        <v>545</v>
      </c>
      <c r="C60706">
        <v>7</v>
      </c>
      <c r="D60706">
        <v>2289</v>
      </c>
      <c r="E60706" s="1">
        <v>41444</v>
      </c>
      <c r="F60706" s="1">
        <v>41445</v>
      </c>
      <c r="G60706">
        <v>13</v>
      </c>
      <c r="H60706" s="1">
        <v>41444</v>
      </c>
    </row>
    <row r="60707" spans="1:8" x14ac:dyDescent="0.3">
      <c r="A60707">
        <v>9205</v>
      </c>
      <c r="B60707">
        <v>466</v>
      </c>
      <c r="C60707">
        <v>7</v>
      </c>
      <c r="D60707">
        <v>2131</v>
      </c>
      <c r="E60707" s="1">
        <v>41447</v>
      </c>
      <c r="F60707" s="1">
        <v>41449</v>
      </c>
      <c r="G60707">
        <v>7</v>
      </c>
      <c r="H60707" s="1">
        <v>41447</v>
      </c>
    </row>
    <row r="60708" spans="1:8" x14ac:dyDescent="0.3">
      <c r="A60708">
        <v>9311</v>
      </c>
      <c r="B60708">
        <v>483</v>
      </c>
      <c r="C60708">
        <v>7</v>
      </c>
      <c r="D60708">
        <v>2165</v>
      </c>
      <c r="E60708" s="1">
        <v>41450</v>
      </c>
      <c r="F60708" s="1">
        <v>41451</v>
      </c>
      <c r="G60708">
        <v>18</v>
      </c>
      <c r="H60708" s="1">
        <v>41450</v>
      </c>
    </row>
    <row r="60709" spans="1:8" x14ac:dyDescent="0.3">
      <c r="A60709">
        <v>9423</v>
      </c>
      <c r="B60709">
        <v>573</v>
      </c>
      <c r="C60709">
        <v>7</v>
      </c>
      <c r="D60709">
        <v>2345</v>
      </c>
      <c r="E60709" s="1">
        <v>41451</v>
      </c>
      <c r="F60709" s="1">
        <v>41452</v>
      </c>
      <c r="G60709">
        <v>9</v>
      </c>
      <c r="H60709" s="1">
        <v>41451</v>
      </c>
    </row>
    <row r="60710" spans="1:8" x14ac:dyDescent="0.3">
      <c r="A60710">
        <v>9586</v>
      </c>
      <c r="B60710">
        <v>17</v>
      </c>
      <c r="C60710">
        <v>7</v>
      </c>
      <c r="D60710">
        <v>1033</v>
      </c>
      <c r="E60710" s="1">
        <v>41453</v>
      </c>
      <c r="F60710" s="1">
        <v>41456</v>
      </c>
      <c r="G60710">
        <v>8</v>
      </c>
      <c r="H60710" s="1">
        <v>41453</v>
      </c>
    </row>
    <row r="60711" spans="1:8" x14ac:dyDescent="0.3">
      <c r="A60711">
        <v>9606</v>
      </c>
      <c r="B60711">
        <v>24</v>
      </c>
      <c r="C60711">
        <v>7</v>
      </c>
      <c r="D60711">
        <v>1047</v>
      </c>
      <c r="E60711" s="1">
        <v>41453</v>
      </c>
      <c r="F60711" s="1">
        <v>41456</v>
      </c>
      <c r="G60711">
        <v>8</v>
      </c>
      <c r="H60711" s="1">
        <v>41453</v>
      </c>
    </row>
    <row r="60712" spans="1:8" x14ac:dyDescent="0.3">
      <c r="A60712">
        <v>9716</v>
      </c>
      <c r="B60712">
        <v>81</v>
      </c>
      <c r="C60712">
        <v>7</v>
      </c>
      <c r="D60712">
        <v>1161</v>
      </c>
      <c r="E60712" s="1">
        <v>41456</v>
      </c>
      <c r="F60712" s="1">
        <v>41457</v>
      </c>
      <c r="G60712">
        <v>14</v>
      </c>
      <c r="H60712" s="1">
        <v>41456</v>
      </c>
    </row>
    <row r="60713" spans="1:8" x14ac:dyDescent="0.3">
      <c r="A60713">
        <v>9784</v>
      </c>
      <c r="B60713">
        <v>126</v>
      </c>
      <c r="C60713">
        <v>7</v>
      </c>
      <c r="D60713">
        <v>1251</v>
      </c>
      <c r="E60713" s="1">
        <v>41457</v>
      </c>
      <c r="F60713" s="1">
        <v>41458</v>
      </c>
      <c r="G60713">
        <v>13</v>
      </c>
      <c r="H60713" s="1">
        <v>41457</v>
      </c>
    </row>
    <row r="60714" spans="1:8" x14ac:dyDescent="0.3">
      <c r="A60714">
        <v>9914</v>
      </c>
      <c r="B60714">
        <v>998</v>
      </c>
      <c r="C60714">
        <v>7</v>
      </c>
      <c r="D60714">
        <v>3198</v>
      </c>
      <c r="E60714" s="1">
        <v>41459</v>
      </c>
      <c r="F60714" s="1">
        <v>41460</v>
      </c>
      <c r="G60714">
        <v>4</v>
      </c>
      <c r="H60714" s="1">
        <v>41459</v>
      </c>
    </row>
    <row r="60715" spans="1:8" x14ac:dyDescent="0.3">
      <c r="A60715">
        <v>10350</v>
      </c>
      <c r="B60715">
        <v>458</v>
      </c>
      <c r="C60715">
        <v>7</v>
      </c>
      <c r="D60715">
        <v>2115</v>
      </c>
      <c r="E60715" s="1">
        <v>41466</v>
      </c>
      <c r="F60715" s="1">
        <v>41467</v>
      </c>
      <c r="G60715">
        <v>4</v>
      </c>
      <c r="H60715" s="1">
        <v>41466</v>
      </c>
    </row>
    <row r="60716" spans="1:8" x14ac:dyDescent="0.3">
      <c r="A60716">
        <v>10381</v>
      </c>
      <c r="B60716">
        <v>119</v>
      </c>
      <c r="C60716">
        <v>7</v>
      </c>
      <c r="D60716">
        <v>1237</v>
      </c>
      <c r="E60716" s="1">
        <v>41466</v>
      </c>
      <c r="F60716" s="1">
        <v>41467</v>
      </c>
      <c r="G60716">
        <v>4</v>
      </c>
      <c r="H60716" s="1">
        <v>41466</v>
      </c>
    </row>
    <row r="60717" spans="1:8" x14ac:dyDescent="0.3">
      <c r="A60717">
        <v>10389</v>
      </c>
      <c r="B60717">
        <v>508</v>
      </c>
      <c r="C60717">
        <v>7</v>
      </c>
      <c r="D60717">
        <v>2215</v>
      </c>
      <c r="E60717" s="1">
        <v>41466</v>
      </c>
      <c r="F60717" s="1">
        <v>41467</v>
      </c>
      <c r="G60717">
        <v>4</v>
      </c>
      <c r="H60717" s="1">
        <v>41466</v>
      </c>
    </row>
    <row r="60718" spans="1:8" x14ac:dyDescent="0.3">
      <c r="A60718">
        <v>10436</v>
      </c>
      <c r="B60718">
        <v>848</v>
      </c>
      <c r="C60718">
        <v>7</v>
      </c>
      <c r="D60718">
        <v>3048</v>
      </c>
      <c r="E60718" s="1">
        <v>41467</v>
      </c>
      <c r="F60718" s="1">
        <v>41470</v>
      </c>
      <c r="G60718">
        <v>3</v>
      </c>
      <c r="H60718" s="1">
        <v>41467</v>
      </c>
    </row>
    <row r="60719" spans="1:8" x14ac:dyDescent="0.3">
      <c r="A60719">
        <v>10470</v>
      </c>
      <c r="B60719">
        <v>169</v>
      </c>
      <c r="C60719">
        <v>7</v>
      </c>
      <c r="D60719">
        <v>1337</v>
      </c>
      <c r="E60719" s="1">
        <v>41468</v>
      </c>
      <c r="F60719" s="1">
        <v>41470</v>
      </c>
      <c r="G60719">
        <v>6</v>
      </c>
      <c r="H60719" s="1">
        <v>41468</v>
      </c>
    </row>
    <row r="60720" spans="1:8" x14ac:dyDescent="0.3">
      <c r="A60720">
        <v>10533</v>
      </c>
      <c r="B60720">
        <v>124</v>
      </c>
      <c r="C60720">
        <v>7</v>
      </c>
      <c r="D60720">
        <v>1247</v>
      </c>
      <c r="E60720" s="1">
        <v>41470</v>
      </c>
      <c r="F60720" s="1">
        <v>41471</v>
      </c>
      <c r="G60720">
        <v>19</v>
      </c>
      <c r="H60720" s="1">
        <v>41470</v>
      </c>
    </row>
    <row r="60721" spans="1:8" x14ac:dyDescent="0.3">
      <c r="A60721">
        <v>10620</v>
      </c>
      <c r="B60721">
        <v>565</v>
      </c>
      <c r="C60721">
        <v>7</v>
      </c>
      <c r="D60721">
        <v>2329</v>
      </c>
      <c r="E60721" s="1">
        <v>41471</v>
      </c>
      <c r="F60721" s="1">
        <v>41472</v>
      </c>
      <c r="G60721">
        <v>16</v>
      </c>
      <c r="H60721" s="1">
        <v>41471</v>
      </c>
    </row>
    <row r="60722" spans="1:8" x14ac:dyDescent="0.3">
      <c r="A60722">
        <v>10866</v>
      </c>
      <c r="B60722">
        <v>21</v>
      </c>
      <c r="C60722">
        <v>7</v>
      </c>
      <c r="D60722">
        <v>1041</v>
      </c>
      <c r="E60722" s="1">
        <v>41474</v>
      </c>
      <c r="F60722" s="1">
        <v>41477</v>
      </c>
      <c r="G60722">
        <v>7</v>
      </c>
      <c r="H60722" s="1">
        <v>41474</v>
      </c>
    </row>
    <row r="60723" spans="1:8" x14ac:dyDescent="0.3">
      <c r="A60723">
        <v>10874</v>
      </c>
      <c r="B60723">
        <v>100</v>
      </c>
      <c r="C60723">
        <v>7</v>
      </c>
      <c r="D60723">
        <v>1199</v>
      </c>
      <c r="E60723" s="1">
        <v>41474</v>
      </c>
      <c r="F60723" s="1">
        <v>41477</v>
      </c>
      <c r="G60723">
        <v>7</v>
      </c>
      <c r="H60723" s="1">
        <v>41474</v>
      </c>
    </row>
    <row r="60724" spans="1:8" x14ac:dyDescent="0.3">
      <c r="A60724">
        <v>11034</v>
      </c>
      <c r="B60724">
        <v>846</v>
      </c>
      <c r="C60724">
        <v>7</v>
      </c>
      <c r="D60724">
        <v>3046</v>
      </c>
      <c r="E60724" s="1">
        <v>41478</v>
      </c>
      <c r="F60724" s="1">
        <v>41479</v>
      </c>
      <c r="G60724">
        <v>19</v>
      </c>
      <c r="H60724" s="1">
        <v>41478</v>
      </c>
    </row>
    <row r="60725" spans="1:8" x14ac:dyDescent="0.3">
      <c r="A60725">
        <v>11052</v>
      </c>
      <c r="B60725">
        <v>565</v>
      </c>
      <c r="C60725">
        <v>7</v>
      </c>
      <c r="D60725">
        <v>2329</v>
      </c>
      <c r="E60725" s="1">
        <v>41478</v>
      </c>
      <c r="F60725" s="1">
        <v>41479</v>
      </c>
      <c r="G60725">
        <v>19</v>
      </c>
      <c r="H60725" s="1">
        <v>41478</v>
      </c>
    </row>
    <row r="60726" spans="1:8" x14ac:dyDescent="0.3">
      <c r="A60726">
        <v>11098</v>
      </c>
      <c r="B60726">
        <v>548</v>
      </c>
      <c r="C60726">
        <v>7</v>
      </c>
      <c r="D60726">
        <v>2295</v>
      </c>
      <c r="E60726" s="1">
        <v>41478</v>
      </c>
      <c r="F60726" s="1">
        <v>41479</v>
      </c>
      <c r="G60726">
        <v>19</v>
      </c>
      <c r="H60726" s="1">
        <v>41478</v>
      </c>
    </row>
    <row r="60727" spans="1:8" x14ac:dyDescent="0.3">
      <c r="A60727">
        <v>11335</v>
      </c>
      <c r="B60727">
        <v>524</v>
      </c>
      <c r="C60727">
        <v>7</v>
      </c>
      <c r="D60727">
        <v>2247</v>
      </c>
      <c r="E60727" s="1">
        <v>41482</v>
      </c>
      <c r="F60727" s="1">
        <v>41484</v>
      </c>
      <c r="G60727">
        <v>4</v>
      </c>
      <c r="H60727" s="1">
        <v>41482</v>
      </c>
    </row>
    <row r="60728" spans="1:8" x14ac:dyDescent="0.3">
      <c r="A60728">
        <v>11417</v>
      </c>
      <c r="B60728">
        <v>8</v>
      </c>
      <c r="C60728">
        <v>7</v>
      </c>
      <c r="D60728">
        <v>1015</v>
      </c>
      <c r="E60728" s="1">
        <v>41485</v>
      </c>
      <c r="F60728" s="1">
        <v>41486</v>
      </c>
      <c r="G60728">
        <v>18</v>
      </c>
      <c r="H60728" s="1">
        <v>41485</v>
      </c>
    </row>
    <row r="60729" spans="1:8" x14ac:dyDescent="0.3">
      <c r="A60729">
        <v>11621</v>
      </c>
      <c r="B60729">
        <v>873</v>
      </c>
      <c r="C60729">
        <v>7</v>
      </c>
      <c r="D60729">
        <v>3073</v>
      </c>
      <c r="E60729" s="1">
        <v>41488</v>
      </c>
      <c r="F60729" s="1">
        <v>41491</v>
      </c>
      <c r="G60729">
        <v>20</v>
      </c>
      <c r="H60729" s="1">
        <v>41488</v>
      </c>
    </row>
    <row r="60730" spans="1:8" x14ac:dyDescent="0.3">
      <c r="A60730">
        <v>11629</v>
      </c>
      <c r="B60730">
        <v>892</v>
      </c>
      <c r="C60730">
        <v>7</v>
      </c>
      <c r="D60730">
        <v>3092</v>
      </c>
      <c r="E60730" s="1">
        <v>41488</v>
      </c>
      <c r="F60730" s="1">
        <v>41491</v>
      </c>
      <c r="G60730">
        <v>20</v>
      </c>
      <c r="H60730" s="1">
        <v>41488</v>
      </c>
    </row>
    <row r="60731" spans="1:8" x14ac:dyDescent="0.3">
      <c r="A60731">
        <v>11651</v>
      </c>
      <c r="B60731">
        <v>33</v>
      </c>
      <c r="C60731">
        <v>7</v>
      </c>
      <c r="D60731">
        <v>1065</v>
      </c>
      <c r="E60731" s="1">
        <v>41488</v>
      </c>
      <c r="F60731" s="1">
        <v>41491</v>
      </c>
      <c r="G60731">
        <v>20</v>
      </c>
      <c r="H60731" s="1">
        <v>41488</v>
      </c>
    </row>
    <row r="60732" spans="1:8" x14ac:dyDescent="0.3">
      <c r="A60732">
        <v>12031</v>
      </c>
      <c r="B60732">
        <v>1013</v>
      </c>
      <c r="C60732">
        <v>7</v>
      </c>
      <c r="D60732">
        <v>3213</v>
      </c>
      <c r="E60732" s="1">
        <v>41495</v>
      </c>
      <c r="F60732" s="1">
        <v>41498</v>
      </c>
      <c r="G60732">
        <v>5</v>
      </c>
      <c r="H60732" s="1">
        <v>41495</v>
      </c>
    </row>
    <row r="60733" spans="1:8" x14ac:dyDescent="0.3">
      <c r="A60733">
        <v>12106</v>
      </c>
      <c r="B60733">
        <v>24</v>
      </c>
      <c r="C60733">
        <v>7</v>
      </c>
      <c r="D60733">
        <v>1047</v>
      </c>
      <c r="E60733" s="1">
        <v>41498</v>
      </c>
      <c r="F60733" s="1">
        <v>41499</v>
      </c>
      <c r="G60733">
        <v>18</v>
      </c>
      <c r="H60733" s="1">
        <v>41498</v>
      </c>
    </row>
    <row r="60734" spans="1:8" x14ac:dyDescent="0.3">
      <c r="A60734">
        <v>12119</v>
      </c>
      <c r="B60734">
        <v>41</v>
      </c>
      <c r="C60734">
        <v>7</v>
      </c>
      <c r="D60734">
        <v>1081</v>
      </c>
      <c r="E60734" s="1">
        <v>41498</v>
      </c>
      <c r="F60734" s="1">
        <v>41499</v>
      </c>
      <c r="G60734">
        <v>18</v>
      </c>
      <c r="H60734" s="1">
        <v>41498</v>
      </c>
    </row>
    <row r="60735" spans="1:8" x14ac:dyDescent="0.3">
      <c r="A60735">
        <v>12155</v>
      </c>
      <c r="B60735">
        <v>423</v>
      </c>
      <c r="C60735">
        <v>7</v>
      </c>
      <c r="D60735">
        <v>2045</v>
      </c>
      <c r="E60735" s="1">
        <v>41498</v>
      </c>
      <c r="F60735" s="1">
        <v>41499</v>
      </c>
      <c r="G60735">
        <v>18</v>
      </c>
      <c r="H60735" s="1">
        <v>41498</v>
      </c>
    </row>
    <row r="60736" spans="1:8" x14ac:dyDescent="0.3">
      <c r="A60736">
        <v>12158</v>
      </c>
      <c r="B60736">
        <v>583</v>
      </c>
      <c r="C60736">
        <v>7</v>
      </c>
      <c r="D60736">
        <v>2365</v>
      </c>
      <c r="E60736" s="1">
        <v>41498</v>
      </c>
      <c r="F60736" s="1">
        <v>41499</v>
      </c>
      <c r="G60736">
        <v>18</v>
      </c>
      <c r="H60736" s="1">
        <v>41498</v>
      </c>
    </row>
    <row r="60737" spans="1:8" x14ac:dyDescent="0.3">
      <c r="A60737">
        <v>12278</v>
      </c>
      <c r="B60737">
        <v>107</v>
      </c>
      <c r="C60737">
        <v>7</v>
      </c>
      <c r="D60737">
        <v>1213</v>
      </c>
      <c r="E60737" s="1">
        <v>41500</v>
      </c>
      <c r="F60737" s="1">
        <v>41501</v>
      </c>
      <c r="G60737">
        <v>10</v>
      </c>
      <c r="H60737" s="1">
        <v>41500</v>
      </c>
    </row>
    <row r="60738" spans="1:8" x14ac:dyDescent="0.3">
      <c r="A60738">
        <v>12611</v>
      </c>
      <c r="B60738">
        <v>108</v>
      </c>
      <c r="C60738">
        <v>7</v>
      </c>
      <c r="D60738">
        <v>1215</v>
      </c>
      <c r="E60738" s="1">
        <v>41507</v>
      </c>
      <c r="F60738" s="1">
        <v>41508</v>
      </c>
      <c r="G60738">
        <v>6</v>
      </c>
      <c r="H60738" s="1">
        <v>41507</v>
      </c>
    </row>
    <row r="60739" spans="1:8" x14ac:dyDescent="0.3">
      <c r="A60739">
        <v>12906</v>
      </c>
      <c r="B60739">
        <v>858</v>
      </c>
      <c r="C60739">
        <v>7</v>
      </c>
      <c r="D60739">
        <v>3058</v>
      </c>
      <c r="E60739" s="1">
        <v>41514</v>
      </c>
      <c r="F60739" s="1">
        <v>41515</v>
      </c>
      <c r="G60739">
        <v>14</v>
      </c>
      <c r="H60739" s="1">
        <v>41514</v>
      </c>
    </row>
    <row r="60740" spans="1:8" x14ac:dyDescent="0.3">
      <c r="A60740">
        <v>12961</v>
      </c>
      <c r="B60740">
        <v>977</v>
      </c>
      <c r="C60740">
        <v>7</v>
      </c>
      <c r="D60740">
        <v>3177</v>
      </c>
      <c r="E60740" s="1">
        <v>41515</v>
      </c>
      <c r="F60740" s="1">
        <v>41516</v>
      </c>
      <c r="G60740">
        <v>17</v>
      </c>
      <c r="H60740" s="1">
        <v>41515</v>
      </c>
    </row>
    <row r="60741" spans="1:8" x14ac:dyDescent="0.3">
      <c r="A60741">
        <v>12967</v>
      </c>
      <c r="B60741">
        <v>809</v>
      </c>
      <c r="C60741">
        <v>7</v>
      </c>
      <c r="D60741">
        <v>3009</v>
      </c>
      <c r="E60741" s="1">
        <v>41515</v>
      </c>
      <c r="F60741" s="1">
        <v>41516</v>
      </c>
      <c r="G60741">
        <v>17</v>
      </c>
      <c r="H60741" s="1">
        <v>41515</v>
      </c>
    </row>
    <row r="60742" spans="1:8" x14ac:dyDescent="0.3">
      <c r="A60742">
        <v>13153</v>
      </c>
      <c r="B60742">
        <v>112</v>
      </c>
      <c r="C60742">
        <v>7</v>
      </c>
      <c r="D60742">
        <v>1223</v>
      </c>
      <c r="E60742" s="1">
        <v>41520</v>
      </c>
      <c r="F60742" s="1">
        <v>41521</v>
      </c>
      <c r="G60742">
        <v>2</v>
      </c>
      <c r="H60742" s="1">
        <v>41520</v>
      </c>
    </row>
    <row r="60743" spans="1:8" x14ac:dyDescent="0.3">
      <c r="A60743">
        <v>13211</v>
      </c>
      <c r="B60743">
        <v>1009</v>
      </c>
      <c r="C60743">
        <v>7</v>
      </c>
      <c r="D60743">
        <v>3209</v>
      </c>
      <c r="E60743" s="1">
        <v>41521</v>
      </c>
      <c r="F60743" s="1">
        <v>41522</v>
      </c>
      <c r="G60743">
        <v>20</v>
      </c>
      <c r="H60743" s="1">
        <v>41521</v>
      </c>
    </row>
    <row r="60744" spans="1:8" x14ac:dyDescent="0.3">
      <c r="A60744">
        <v>13256</v>
      </c>
      <c r="B60744">
        <v>849</v>
      </c>
      <c r="C60744">
        <v>7</v>
      </c>
      <c r="D60744">
        <v>3049</v>
      </c>
      <c r="E60744" s="1">
        <v>41521</v>
      </c>
      <c r="F60744" s="1">
        <v>41522</v>
      </c>
      <c r="G60744">
        <v>20</v>
      </c>
      <c r="H60744" s="1">
        <v>41521</v>
      </c>
    </row>
    <row r="60745" spans="1:8" x14ac:dyDescent="0.3">
      <c r="A60745">
        <v>13309</v>
      </c>
      <c r="B60745">
        <v>600</v>
      </c>
      <c r="C60745">
        <v>7</v>
      </c>
      <c r="D60745">
        <v>2399</v>
      </c>
      <c r="E60745" s="1">
        <v>41522</v>
      </c>
      <c r="F60745" s="1">
        <v>41523</v>
      </c>
      <c r="G60745">
        <v>9</v>
      </c>
      <c r="H60745" s="1">
        <v>41522</v>
      </c>
    </row>
    <row r="60746" spans="1:8" x14ac:dyDescent="0.3">
      <c r="A60746">
        <v>13331</v>
      </c>
      <c r="B60746">
        <v>459</v>
      </c>
      <c r="C60746">
        <v>7</v>
      </c>
      <c r="D60746">
        <v>2117</v>
      </c>
      <c r="E60746" s="1">
        <v>41522</v>
      </c>
      <c r="F60746" s="1">
        <v>41523</v>
      </c>
      <c r="G60746">
        <v>9</v>
      </c>
      <c r="H60746" s="1">
        <v>41522</v>
      </c>
    </row>
    <row r="60747" spans="1:8" x14ac:dyDescent="0.3">
      <c r="A60747">
        <v>13429</v>
      </c>
      <c r="B60747">
        <v>98</v>
      </c>
      <c r="C60747">
        <v>7</v>
      </c>
      <c r="D60747">
        <v>1195</v>
      </c>
      <c r="E60747" s="1">
        <v>41523</v>
      </c>
      <c r="F60747" s="1">
        <v>41526</v>
      </c>
      <c r="G60747">
        <v>17</v>
      </c>
      <c r="H60747" s="1">
        <v>41523</v>
      </c>
    </row>
    <row r="60748" spans="1:8" x14ac:dyDescent="0.3">
      <c r="A60748">
        <v>13458</v>
      </c>
      <c r="B60748">
        <v>1011</v>
      </c>
      <c r="C60748">
        <v>7</v>
      </c>
      <c r="D60748">
        <v>3211</v>
      </c>
      <c r="E60748" s="1">
        <v>41524</v>
      </c>
      <c r="F60748" s="1">
        <v>41526</v>
      </c>
      <c r="G60748">
        <v>16</v>
      </c>
      <c r="H60748" s="1">
        <v>41524</v>
      </c>
    </row>
    <row r="60749" spans="1:8" x14ac:dyDescent="0.3">
      <c r="A60749">
        <v>13676</v>
      </c>
      <c r="B60749">
        <v>42</v>
      </c>
      <c r="C60749">
        <v>7</v>
      </c>
      <c r="D60749">
        <v>1083</v>
      </c>
      <c r="E60749" s="1">
        <v>41529</v>
      </c>
      <c r="F60749" s="1">
        <v>41530</v>
      </c>
      <c r="G60749">
        <v>6</v>
      </c>
      <c r="H60749" s="1">
        <v>41529</v>
      </c>
    </row>
    <row r="60750" spans="1:8" x14ac:dyDescent="0.3">
      <c r="A60750">
        <v>14075</v>
      </c>
      <c r="B60750">
        <v>6</v>
      </c>
      <c r="C60750">
        <v>7</v>
      </c>
      <c r="D60750">
        <v>1011</v>
      </c>
      <c r="E60750" s="1">
        <v>41536</v>
      </c>
      <c r="F60750" s="1">
        <v>41537</v>
      </c>
      <c r="G60750">
        <v>5</v>
      </c>
      <c r="H60750" s="1">
        <v>41536</v>
      </c>
    </row>
    <row r="60751" spans="1:8" x14ac:dyDescent="0.3">
      <c r="A60751">
        <v>14301</v>
      </c>
      <c r="B60751">
        <v>81</v>
      </c>
      <c r="C60751">
        <v>7</v>
      </c>
      <c r="D60751">
        <v>1161</v>
      </c>
      <c r="E60751" s="1">
        <v>41540</v>
      </c>
      <c r="F60751" s="1">
        <v>41541</v>
      </c>
      <c r="G60751">
        <v>14</v>
      </c>
      <c r="H60751" s="1">
        <v>41540</v>
      </c>
    </row>
    <row r="60752" spans="1:8" x14ac:dyDescent="0.3">
      <c r="A60752">
        <v>14327</v>
      </c>
      <c r="B60752">
        <v>884</v>
      </c>
      <c r="C60752">
        <v>7</v>
      </c>
      <c r="D60752">
        <v>3084</v>
      </c>
      <c r="E60752" s="1">
        <v>41541</v>
      </c>
      <c r="F60752" s="1">
        <v>41542</v>
      </c>
      <c r="G60752">
        <v>5</v>
      </c>
      <c r="H60752" s="1">
        <v>41541</v>
      </c>
    </row>
    <row r="60753" spans="1:8" x14ac:dyDescent="0.3">
      <c r="A60753">
        <v>14341</v>
      </c>
      <c r="B60753">
        <v>920</v>
      </c>
      <c r="C60753">
        <v>7</v>
      </c>
      <c r="D60753">
        <v>3120</v>
      </c>
      <c r="E60753" s="1">
        <v>41541</v>
      </c>
      <c r="F60753" s="1">
        <v>41542</v>
      </c>
      <c r="G60753">
        <v>5</v>
      </c>
      <c r="H60753" s="1">
        <v>41541</v>
      </c>
    </row>
    <row r="60754" spans="1:8" x14ac:dyDescent="0.3">
      <c r="A60754">
        <v>14731</v>
      </c>
      <c r="B60754">
        <v>405</v>
      </c>
      <c r="C60754">
        <v>7</v>
      </c>
      <c r="D60754">
        <v>2009</v>
      </c>
      <c r="E60754" s="1">
        <v>41548</v>
      </c>
      <c r="F60754" s="1">
        <v>41549</v>
      </c>
      <c r="G60754">
        <v>16</v>
      </c>
      <c r="H60754" s="1">
        <v>41548</v>
      </c>
    </row>
    <row r="60755" spans="1:8" x14ac:dyDescent="0.3">
      <c r="A60755">
        <v>14746</v>
      </c>
      <c r="B60755">
        <v>403</v>
      </c>
      <c r="C60755">
        <v>7</v>
      </c>
      <c r="D60755">
        <v>2005</v>
      </c>
      <c r="E60755" s="1">
        <v>41548</v>
      </c>
      <c r="F60755" s="1">
        <v>41549</v>
      </c>
      <c r="G60755">
        <v>16</v>
      </c>
      <c r="H60755" s="1">
        <v>41548</v>
      </c>
    </row>
    <row r="60756" spans="1:8" x14ac:dyDescent="0.3">
      <c r="A60756">
        <v>14751</v>
      </c>
      <c r="B60756">
        <v>38</v>
      </c>
      <c r="C60756">
        <v>7</v>
      </c>
      <c r="D60756">
        <v>1075</v>
      </c>
      <c r="E60756" s="1">
        <v>41548</v>
      </c>
      <c r="F60756" s="1">
        <v>41549</v>
      </c>
      <c r="G60756">
        <v>16</v>
      </c>
      <c r="H60756" s="1">
        <v>41548</v>
      </c>
    </row>
    <row r="60757" spans="1:8" x14ac:dyDescent="0.3">
      <c r="A60757">
        <v>14941</v>
      </c>
      <c r="B60757">
        <v>858</v>
      </c>
      <c r="C60757">
        <v>7</v>
      </c>
      <c r="D60757">
        <v>3058</v>
      </c>
      <c r="E60757" s="1">
        <v>41552</v>
      </c>
      <c r="F60757" s="1">
        <v>41554</v>
      </c>
      <c r="G60757">
        <v>12</v>
      </c>
      <c r="H60757" s="1">
        <v>41552</v>
      </c>
    </row>
    <row r="60758" spans="1:8" x14ac:dyDescent="0.3">
      <c r="A60758">
        <v>14990</v>
      </c>
      <c r="B60758">
        <v>408</v>
      </c>
      <c r="C60758">
        <v>7</v>
      </c>
      <c r="D60758">
        <v>2015</v>
      </c>
      <c r="E60758" s="1">
        <v>41554</v>
      </c>
      <c r="F60758" s="1">
        <v>41555</v>
      </c>
      <c r="G60758">
        <v>16</v>
      </c>
      <c r="H60758" s="1">
        <v>41554</v>
      </c>
    </row>
    <row r="60759" spans="1:8" x14ac:dyDescent="0.3">
      <c r="A60759">
        <v>15006</v>
      </c>
      <c r="B60759">
        <v>181</v>
      </c>
      <c r="C60759">
        <v>7</v>
      </c>
      <c r="D60759">
        <v>1361</v>
      </c>
      <c r="E60759" s="1">
        <v>41554</v>
      </c>
      <c r="F60759" s="1">
        <v>41555</v>
      </c>
      <c r="G60759">
        <v>16</v>
      </c>
      <c r="H60759" s="1">
        <v>41554</v>
      </c>
    </row>
    <row r="60760" spans="1:8" x14ac:dyDescent="0.3">
      <c r="A60760">
        <v>15115</v>
      </c>
      <c r="B60760">
        <v>56</v>
      </c>
      <c r="C60760">
        <v>7</v>
      </c>
      <c r="D60760">
        <v>1111</v>
      </c>
      <c r="E60760" s="1">
        <v>41556</v>
      </c>
      <c r="F60760" s="1">
        <v>41557</v>
      </c>
      <c r="G60760">
        <v>7</v>
      </c>
      <c r="H60760" s="1">
        <v>41556</v>
      </c>
    </row>
    <row r="60761" spans="1:8" x14ac:dyDescent="0.3">
      <c r="A60761">
        <v>15179</v>
      </c>
      <c r="B60761">
        <v>36</v>
      </c>
      <c r="C60761">
        <v>7</v>
      </c>
      <c r="D60761">
        <v>1071</v>
      </c>
      <c r="E60761" s="1">
        <v>41557</v>
      </c>
      <c r="F60761" s="1">
        <v>41558</v>
      </c>
      <c r="G60761">
        <v>6</v>
      </c>
      <c r="H60761" s="1">
        <v>41557</v>
      </c>
    </row>
    <row r="60762" spans="1:8" x14ac:dyDescent="0.3">
      <c r="A60762">
        <v>15211</v>
      </c>
      <c r="B60762">
        <v>542</v>
      </c>
      <c r="C60762">
        <v>7</v>
      </c>
      <c r="D60762">
        <v>2283</v>
      </c>
      <c r="E60762" s="1">
        <v>41557</v>
      </c>
      <c r="F60762" s="1">
        <v>41558</v>
      </c>
      <c r="G60762">
        <v>6</v>
      </c>
      <c r="H60762" s="1">
        <v>41557</v>
      </c>
    </row>
    <row r="60763" spans="1:8" x14ac:dyDescent="0.3">
      <c r="A60763">
        <v>15257</v>
      </c>
      <c r="B60763">
        <v>74</v>
      </c>
      <c r="C60763">
        <v>7</v>
      </c>
      <c r="D60763">
        <v>1147</v>
      </c>
      <c r="E60763" s="1">
        <v>41558</v>
      </c>
      <c r="F60763" s="1">
        <v>41561</v>
      </c>
      <c r="G60763">
        <v>4</v>
      </c>
      <c r="H60763" s="1">
        <v>41558</v>
      </c>
    </row>
    <row r="60764" spans="1:8" x14ac:dyDescent="0.3">
      <c r="A60764">
        <v>15399</v>
      </c>
      <c r="B60764">
        <v>563</v>
      </c>
      <c r="C60764">
        <v>7</v>
      </c>
      <c r="D60764">
        <v>2325</v>
      </c>
      <c r="E60764" s="1">
        <v>41562</v>
      </c>
      <c r="F60764" s="1">
        <v>41563</v>
      </c>
      <c r="G60764">
        <v>8</v>
      </c>
      <c r="H60764" s="1">
        <v>41562</v>
      </c>
    </row>
    <row r="60765" spans="1:8" x14ac:dyDescent="0.3">
      <c r="A60765">
        <v>15402</v>
      </c>
      <c r="B60765">
        <v>1016</v>
      </c>
      <c r="C60765">
        <v>7</v>
      </c>
      <c r="D60765">
        <v>3216</v>
      </c>
      <c r="E60765" s="1">
        <v>41562</v>
      </c>
      <c r="F60765" s="1">
        <v>41563</v>
      </c>
      <c r="G60765">
        <v>8</v>
      </c>
      <c r="H60765" s="1">
        <v>41562</v>
      </c>
    </row>
    <row r="60766" spans="1:8" x14ac:dyDescent="0.3">
      <c r="A60766">
        <v>15540</v>
      </c>
      <c r="B60766">
        <v>121</v>
      </c>
      <c r="C60766">
        <v>7</v>
      </c>
      <c r="D60766">
        <v>1241</v>
      </c>
      <c r="E60766" s="1">
        <v>41564</v>
      </c>
      <c r="F60766" s="1">
        <v>41565</v>
      </c>
      <c r="G60766">
        <v>12</v>
      </c>
      <c r="H60766" s="1">
        <v>41564</v>
      </c>
    </row>
    <row r="60767" spans="1:8" x14ac:dyDescent="0.3">
      <c r="A60767">
        <v>15577</v>
      </c>
      <c r="B60767">
        <v>825</v>
      </c>
      <c r="C60767">
        <v>7</v>
      </c>
      <c r="D60767">
        <v>3025</v>
      </c>
      <c r="E60767" s="1">
        <v>41565</v>
      </c>
      <c r="F60767" s="1">
        <v>41568</v>
      </c>
      <c r="G60767">
        <v>11</v>
      </c>
      <c r="H60767" s="1">
        <v>41565</v>
      </c>
    </row>
    <row r="60768" spans="1:8" x14ac:dyDescent="0.3">
      <c r="A60768">
        <v>15717</v>
      </c>
      <c r="B60768">
        <v>976</v>
      </c>
      <c r="C60768">
        <v>7</v>
      </c>
      <c r="D60768">
        <v>3176</v>
      </c>
      <c r="E60768" s="1">
        <v>41569</v>
      </c>
      <c r="F60768" s="1">
        <v>41570</v>
      </c>
      <c r="G60768">
        <v>20</v>
      </c>
      <c r="H60768" s="1">
        <v>41569</v>
      </c>
    </row>
    <row r="60769" spans="1:8" x14ac:dyDescent="0.3">
      <c r="A60769">
        <v>15732</v>
      </c>
      <c r="B60769">
        <v>555</v>
      </c>
      <c r="C60769">
        <v>7</v>
      </c>
      <c r="D60769">
        <v>2309</v>
      </c>
      <c r="E60769" s="1">
        <v>41569</v>
      </c>
      <c r="F60769" s="1">
        <v>41570</v>
      </c>
      <c r="G60769">
        <v>20</v>
      </c>
      <c r="H60769" s="1">
        <v>41569</v>
      </c>
    </row>
    <row r="60770" spans="1:8" x14ac:dyDescent="0.3">
      <c r="A60770">
        <v>15958</v>
      </c>
      <c r="B60770">
        <v>136</v>
      </c>
      <c r="C60770">
        <v>7</v>
      </c>
      <c r="D60770">
        <v>1271</v>
      </c>
      <c r="E60770" s="1">
        <v>41572</v>
      </c>
      <c r="F60770" s="1">
        <v>41575</v>
      </c>
      <c r="G60770">
        <v>3</v>
      </c>
      <c r="H60770" s="1">
        <v>41572</v>
      </c>
    </row>
    <row r="60771" spans="1:8" x14ac:dyDescent="0.3">
      <c r="A60771">
        <v>15984</v>
      </c>
      <c r="B60771">
        <v>197</v>
      </c>
      <c r="C60771">
        <v>7</v>
      </c>
      <c r="D60771">
        <v>1393</v>
      </c>
      <c r="E60771" s="1">
        <v>41572</v>
      </c>
      <c r="F60771" s="1">
        <v>41575</v>
      </c>
      <c r="G60771">
        <v>3</v>
      </c>
      <c r="H60771" s="1">
        <v>41572</v>
      </c>
    </row>
    <row r="60772" spans="1:8" x14ac:dyDescent="0.3">
      <c r="A60772">
        <v>15996</v>
      </c>
      <c r="B60772">
        <v>197</v>
      </c>
      <c r="C60772">
        <v>7</v>
      </c>
      <c r="D60772">
        <v>1393</v>
      </c>
      <c r="E60772" s="1">
        <v>41572</v>
      </c>
      <c r="F60772" s="1">
        <v>41575</v>
      </c>
      <c r="G60772">
        <v>6</v>
      </c>
      <c r="H60772" s="1">
        <v>41619</v>
      </c>
    </row>
    <row r="60773" spans="1:8" x14ac:dyDescent="0.3">
      <c r="A60773">
        <v>16156</v>
      </c>
      <c r="B60773">
        <v>589</v>
      </c>
      <c r="C60773">
        <v>7</v>
      </c>
      <c r="D60773">
        <v>2377</v>
      </c>
      <c r="E60773" s="1">
        <v>41576</v>
      </c>
      <c r="F60773" s="1">
        <v>41577</v>
      </c>
      <c r="G60773">
        <v>13</v>
      </c>
      <c r="H60773" s="1">
        <v>41576</v>
      </c>
    </row>
    <row r="60774" spans="1:8" x14ac:dyDescent="0.3">
      <c r="A60774">
        <v>16212</v>
      </c>
      <c r="B60774">
        <v>936</v>
      </c>
      <c r="C60774">
        <v>7</v>
      </c>
      <c r="D60774">
        <v>3136</v>
      </c>
      <c r="E60774" s="1">
        <v>41577</v>
      </c>
      <c r="F60774" s="1">
        <v>41578</v>
      </c>
      <c r="G60774">
        <v>2</v>
      </c>
      <c r="H60774" s="1">
        <v>41577</v>
      </c>
    </row>
    <row r="60775" spans="1:8" x14ac:dyDescent="0.3">
      <c r="A60775">
        <v>16538</v>
      </c>
      <c r="B60775">
        <v>559</v>
      </c>
      <c r="C60775">
        <v>7</v>
      </c>
      <c r="D60775">
        <v>2317</v>
      </c>
      <c r="E60775" s="1">
        <v>41584</v>
      </c>
      <c r="F60775" s="1">
        <v>41585</v>
      </c>
      <c r="G60775">
        <v>4</v>
      </c>
      <c r="H60775" s="1">
        <v>41584</v>
      </c>
    </row>
    <row r="60776" spans="1:8" x14ac:dyDescent="0.3">
      <c r="A60776">
        <v>16550</v>
      </c>
      <c r="B60776">
        <v>893</v>
      </c>
      <c r="C60776">
        <v>7</v>
      </c>
      <c r="D60776">
        <v>3093</v>
      </c>
      <c r="E60776" s="1">
        <v>41584</v>
      </c>
      <c r="F60776" s="1">
        <v>41585</v>
      </c>
      <c r="G60776">
        <v>4</v>
      </c>
      <c r="H60776" s="1">
        <v>41584</v>
      </c>
    </row>
    <row r="60777" spans="1:8" x14ac:dyDescent="0.3">
      <c r="A60777">
        <v>16803</v>
      </c>
      <c r="B60777">
        <v>190</v>
      </c>
      <c r="C60777">
        <v>7</v>
      </c>
      <c r="D60777">
        <v>1379</v>
      </c>
      <c r="E60777" s="1">
        <v>41590</v>
      </c>
      <c r="F60777" s="1">
        <v>41591</v>
      </c>
      <c r="G60777">
        <v>18</v>
      </c>
      <c r="H60777" s="1">
        <v>41590</v>
      </c>
    </row>
    <row r="60778" spans="1:8" x14ac:dyDescent="0.3">
      <c r="A60778">
        <v>16809</v>
      </c>
      <c r="B60778">
        <v>405</v>
      </c>
      <c r="C60778">
        <v>7</v>
      </c>
      <c r="D60778">
        <v>2009</v>
      </c>
      <c r="E60778" s="1">
        <v>41590</v>
      </c>
      <c r="F60778" s="1">
        <v>41591</v>
      </c>
      <c r="G60778">
        <v>18</v>
      </c>
      <c r="H60778" s="1">
        <v>41590</v>
      </c>
    </row>
    <row r="60779" spans="1:8" x14ac:dyDescent="0.3">
      <c r="A60779">
        <v>16906</v>
      </c>
      <c r="B60779">
        <v>871</v>
      </c>
      <c r="C60779">
        <v>7</v>
      </c>
      <c r="D60779">
        <v>3071</v>
      </c>
      <c r="E60779" s="1">
        <v>41591</v>
      </c>
      <c r="F60779" s="1">
        <v>41592</v>
      </c>
      <c r="G60779">
        <v>3</v>
      </c>
      <c r="H60779" s="1">
        <v>41591</v>
      </c>
    </row>
    <row r="60780" spans="1:8" x14ac:dyDescent="0.3">
      <c r="A60780">
        <v>17344</v>
      </c>
      <c r="B60780">
        <v>1020</v>
      </c>
      <c r="C60780">
        <v>7</v>
      </c>
      <c r="D60780">
        <v>3220</v>
      </c>
      <c r="E60780" s="1">
        <v>41598</v>
      </c>
      <c r="F60780" s="1">
        <v>41599</v>
      </c>
      <c r="G60780">
        <v>15</v>
      </c>
      <c r="H60780" s="1">
        <v>41598</v>
      </c>
    </row>
    <row r="60781" spans="1:8" x14ac:dyDescent="0.3">
      <c r="A60781">
        <v>17360</v>
      </c>
      <c r="B60781">
        <v>428</v>
      </c>
      <c r="C60781">
        <v>7</v>
      </c>
      <c r="D60781">
        <v>2055</v>
      </c>
      <c r="E60781" s="1">
        <v>41599</v>
      </c>
      <c r="F60781" s="1">
        <v>41600</v>
      </c>
      <c r="G60781">
        <v>11</v>
      </c>
      <c r="H60781" s="1">
        <v>41599</v>
      </c>
    </row>
    <row r="60782" spans="1:8" x14ac:dyDescent="0.3">
      <c r="A60782">
        <v>17410</v>
      </c>
      <c r="B60782">
        <v>409</v>
      </c>
      <c r="C60782">
        <v>7</v>
      </c>
      <c r="D60782">
        <v>2017</v>
      </c>
      <c r="E60782" s="1">
        <v>41599</v>
      </c>
      <c r="F60782" s="1">
        <v>41600</v>
      </c>
      <c r="G60782">
        <v>11</v>
      </c>
      <c r="H60782" s="1">
        <v>41599</v>
      </c>
    </row>
    <row r="60783" spans="1:8" x14ac:dyDescent="0.3">
      <c r="A60783">
        <v>17427</v>
      </c>
      <c r="B60783">
        <v>522</v>
      </c>
      <c r="C60783">
        <v>7</v>
      </c>
      <c r="D60783">
        <v>2243</v>
      </c>
      <c r="E60783" s="1">
        <v>41599</v>
      </c>
      <c r="F60783" s="1">
        <v>41600</v>
      </c>
      <c r="G60783">
        <v>11</v>
      </c>
      <c r="H60783" s="1">
        <v>41599</v>
      </c>
    </row>
    <row r="60784" spans="1:8" x14ac:dyDescent="0.3">
      <c r="A60784">
        <v>17471</v>
      </c>
      <c r="B60784">
        <v>567</v>
      </c>
      <c r="C60784">
        <v>7</v>
      </c>
      <c r="D60784">
        <v>2333</v>
      </c>
      <c r="E60784" s="1">
        <v>41600</v>
      </c>
      <c r="F60784" s="1">
        <v>41603</v>
      </c>
      <c r="G60784">
        <v>7</v>
      </c>
      <c r="H60784" s="1">
        <v>41600</v>
      </c>
    </row>
    <row r="60785" spans="1:8" x14ac:dyDescent="0.3">
      <c r="A60785">
        <v>17785</v>
      </c>
      <c r="B60785">
        <v>852</v>
      </c>
      <c r="C60785">
        <v>7</v>
      </c>
      <c r="D60785">
        <v>3052</v>
      </c>
      <c r="E60785" s="1">
        <v>41606</v>
      </c>
      <c r="F60785" s="1">
        <v>41607</v>
      </c>
      <c r="G60785">
        <v>15</v>
      </c>
      <c r="H60785" s="1">
        <v>41606</v>
      </c>
    </row>
    <row r="60786" spans="1:8" x14ac:dyDescent="0.3">
      <c r="A60786">
        <v>17812</v>
      </c>
      <c r="B60786">
        <v>505</v>
      </c>
      <c r="C60786">
        <v>7</v>
      </c>
      <c r="D60786">
        <v>2209</v>
      </c>
      <c r="E60786" s="1">
        <v>41607</v>
      </c>
      <c r="F60786" s="1">
        <v>41610</v>
      </c>
      <c r="G60786">
        <v>12</v>
      </c>
      <c r="H60786" s="1">
        <v>41607</v>
      </c>
    </row>
    <row r="60787" spans="1:8" x14ac:dyDescent="0.3">
      <c r="A60787">
        <v>17906</v>
      </c>
      <c r="B60787">
        <v>896</v>
      </c>
      <c r="C60787">
        <v>7</v>
      </c>
      <c r="D60787">
        <v>3096</v>
      </c>
      <c r="E60787" s="1">
        <v>41610</v>
      </c>
      <c r="F60787" s="1">
        <v>41611</v>
      </c>
      <c r="G60787">
        <v>18</v>
      </c>
      <c r="H60787" s="1">
        <v>41610</v>
      </c>
    </row>
    <row r="60788" spans="1:8" x14ac:dyDescent="0.3">
      <c r="A60788">
        <v>17907</v>
      </c>
      <c r="B60788">
        <v>924</v>
      </c>
      <c r="C60788">
        <v>7</v>
      </c>
      <c r="D60788">
        <v>3124</v>
      </c>
      <c r="E60788" s="1">
        <v>41610</v>
      </c>
      <c r="F60788" s="1">
        <v>41611</v>
      </c>
      <c r="G60788">
        <v>18</v>
      </c>
      <c r="H60788" s="1">
        <v>41610</v>
      </c>
    </row>
    <row r="60789" spans="1:8" x14ac:dyDescent="0.3">
      <c r="A60789">
        <v>17909</v>
      </c>
      <c r="B60789">
        <v>401</v>
      </c>
      <c r="C60789">
        <v>7</v>
      </c>
      <c r="D60789">
        <v>2001</v>
      </c>
      <c r="E60789" s="1">
        <v>41610</v>
      </c>
      <c r="F60789" s="1">
        <v>41611</v>
      </c>
      <c r="G60789">
        <v>18</v>
      </c>
      <c r="H60789" s="1">
        <v>41610</v>
      </c>
    </row>
    <row r="60790" spans="1:8" x14ac:dyDescent="0.3">
      <c r="A60790">
        <v>17961</v>
      </c>
      <c r="B60790">
        <v>896</v>
      </c>
      <c r="C60790">
        <v>7</v>
      </c>
      <c r="D60790">
        <v>3096</v>
      </c>
      <c r="E60790" s="1">
        <v>41610</v>
      </c>
      <c r="F60790" s="1">
        <v>41611</v>
      </c>
      <c r="G60790">
        <v>10</v>
      </c>
      <c r="H60790" s="1">
        <v>41613</v>
      </c>
    </row>
    <row r="60791" spans="1:8" x14ac:dyDescent="0.3">
      <c r="A60791">
        <v>18109</v>
      </c>
      <c r="B60791">
        <v>107</v>
      </c>
      <c r="C60791">
        <v>7</v>
      </c>
      <c r="D60791">
        <v>1213</v>
      </c>
      <c r="E60791" s="1">
        <v>41612</v>
      </c>
      <c r="F60791" s="1">
        <v>41613</v>
      </c>
      <c r="G60791">
        <v>15</v>
      </c>
      <c r="H60791" s="1">
        <v>41612</v>
      </c>
    </row>
    <row r="60792" spans="1:8" x14ac:dyDescent="0.3">
      <c r="A60792">
        <v>18132</v>
      </c>
      <c r="B60792">
        <v>67</v>
      </c>
      <c r="C60792">
        <v>7</v>
      </c>
      <c r="D60792">
        <v>1133</v>
      </c>
      <c r="E60792" s="1">
        <v>41613</v>
      </c>
      <c r="F60792" s="1">
        <v>41614</v>
      </c>
      <c r="G60792">
        <v>10</v>
      </c>
      <c r="H60792" s="1">
        <v>41613</v>
      </c>
    </row>
    <row r="60793" spans="1:8" x14ac:dyDescent="0.3">
      <c r="A60793">
        <v>18160</v>
      </c>
      <c r="B60793">
        <v>457</v>
      </c>
      <c r="C60793">
        <v>7</v>
      </c>
      <c r="D60793">
        <v>2113</v>
      </c>
      <c r="E60793" s="1">
        <v>41613</v>
      </c>
      <c r="F60793" s="1">
        <v>41614</v>
      </c>
      <c r="G60793">
        <v>10</v>
      </c>
      <c r="H60793" s="1">
        <v>41613</v>
      </c>
    </row>
    <row r="60794" spans="1:8" x14ac:dyDescent="0.3">
      <c r="A60794">
        <v>18439</v>
      </c>
      <c r="B60794">
        <v>105</v>
      </c>
      <c r="C60794">
        <v>7</v>
      </c>
      <c r="D60794">
        <v>1209</v>
      </c>
      <c r="E60794" s="1">
        <v>41619</v>
      </c>
      <c r="F60794" s="1">
        <v>41620</v>
      </c>
      <c r="G60794">
        <v>6</v>
      </c>
      <c r="H60794" s="1">
        <v>41619</v>
      </c>
    </row>
    <row r="60795" spans="1:8" x14ac:dyDescent="0.3">
      <c r="A60795">
        <v>18647</v>
      </c>
      <c r="B60795">
        <v>831</v>
      </c>
      <c r="C60795">
        <v>7</v>
      </c>
      <c r="D60795">
        <v>3031</v>
      </c>
      <c r="E60795" s="1">
        <v>41625</v>
      </c>
      <c r="F60795" s="1">
        <v>41626</v>
      </c>
      <c r="G60795">
        <v>3</v>
      </c>
      <c r="H60795" s="1">
        <v>41625</v>
      </c>
    </row>
    <row r="60796" spans="1:8" x14ac:dyDescent="0.3">
      <c r="A60796">
        <v>18648</v>
      </c>
      <c r="B60796">
        <v>941</v>
      </c>
      <c r="C60796">
        <v>7</v>
      </c>
      <c r="D60796">
        <v>3141</v>
      </c>
      <c r="E60796" s="1">
        <v>41625</v>
      </c>
      <c r="F60796" s="1">
        <v>41626</v>
      </c>
      <c r="G60796">
        <v>3</v>
      </c>
      <c r="H60796" s="1">
        <v>41625</v>
      </c>
    </row>
    <row r="60797" spans="1:8" x14ac:dyDescent="0.3">
      <c r="A60797">
        <v>18781</v>
      </c>
      <c r="B60797">
        <v>137</v>
      </c>
      <c r="C60797">
        <v>7</v>
      </c>
      <c r="D60797">
        <v>1273</v>
      </c>
      <c r="E60797" s="1">
        <v>41627</v>
      </c>
      <c r="F60797" s="1">
        <v>41628</v>
      </c>
      <c r="G60797">
        <v>10</v>
      </c>
      <c r="H60797" s="1">
        <v>41627</v>
      </c>
    </row>
    <row r="60798" spans="1:8" x14ac:dyDescent="0.3">
      <c r="A60798">
        <v>18917</v>
      </c>
      <c r="B60798">
        <v>974</v>
      </c>
      <c r="C60798">
        <v>7</v>
      </c>
      <c r="D60798">
        <v>3174</v>
      </c>
      <c r="E60798" s="1">
        <v>41631</v>
      </c>
      <c r="F60798" s="1">
        <v>41632</v>
      </c>
      <c r="G60798">
        <v>13</v>
      </c>
      <c r="H60798" s="1">
        <v>41631</v>
      </c>
    </row>
    <row r="60799" spans="1:8" x14ac:dyDescent="0.3">
      <c r="A60799">
        <v>18993</v>
      </c>
      <c r="B60799">
        <v>489</v>
      </c>
      <c r="C60799">
        <v>7</v>
      </c>
      <c r="D60799">
        <v>2177</v>
      </c>
      <c r="E60799" s="1">
        <v>41632</v>
      </c>
      <c r="F60799" s="1">
        <v>41633</v>
      </c>
      <c r="G60799">
        <v>6</v>
      </c>
      <c r="H60799" s="1">
        <v>41632</v>
      </c>
    </row>
    <row r="60800" spans="1:8" x14ac:dyDescent="0.3">
      <c r="A60800">
        <v>19010</v>
      </c>
      <c r="B60800">
        <v>972</v>
      </c>
      <c r="C60800">
        <v>7</v>
      </c>
      <c r="D60800">
        <v>3172</v>
      </c>
      <c r="E60800" s="1">
        <v>41632</v>
      </c>
      <c r="F60800" s="1">
        <v>41633</v>
      </c>
      <c r="G60800">
        <v>6</v>
      </c>
      <c r="H60800" s="1">
        <v>41632</v>
      </c>
    </row>
    <row r="60801" spans="1:8" x14ac:dyDescent="0.3">
      <c r="A60801">
        <v>19239</v>
      </c>
      <c r="B60801">
        <v>906</v>
      </c>
      <c r="C60801">
        <v>7</v>
      </c>
      <c r="D60801">
        <v>3106</v>
      </c>
      <c r="E60801" s="1">
        <v>41635</v>
      </c>
      <c r="F60801" s="1">
        <v>41638</v>
      </c>
      <c r="G60801">
        <v>14</v>
      </c>
      <c r="H60801" s="1">
        <v>41635</v>
      </c>
    </row>
    <row r="60802" spans="1:8" x14ac:dyDescent="0.3">
      <c r="A60802">
        <v>19408</v>
      </c>
      <c r="B60802">
        <v>537</v>
      </c>
      <c r="C60802">
        <v>7</v>
      </c>
      <c r="D60802">
        <v>2273</v>
      </c>
      <c r="E60802" s="1">
        <v>41639</v>
      </c>
      <c r="F60802" s="1">
        <v>41640</v>
      </c>
      <c r="G60802">
        <v>3</v>
      </c>
      <c r="H60802" s="1">
        <v>41639</v>
      </c>
    </row>
    <row r="60803" spans="1:8" x14ac:dyDescent="0.3">
      <c r="A60803">
        <v>19611</v>
      </c>
      <c r="B60803">
        <v>911</v>
      </c>
      <c r="C60803">
        <v>7</v>
      </c>
      <c r="D60803">
        <v>3111</v>
      </c>
      <c r="E60803" s="1">
        <v>41642</v>
      </c>
      <c r="F60803" s="1">
        <v>41645</v>
      </c>
      <c r="G60803">
        <v>17</v>
      </c>
      <c r="H60803" s="1">
        <v>41642</v>
      </c>
    </row>
    <row r="60804" spans="1:8" x14ac:dyDescent="0.3">
      <c r="A60804">
        <v>19794</v>
      </c>
      <c r="B60804">
        <v>804</v>
      </c>
      <c r="C60804">
        <v>7</v>
      </c>
      <c r="D60804">
        <v>3004</v>
      </c>
      <c r="E60804" s="1">
        <v>41646</v>
      </c>
      <c r="F60804" s="1">
        <v>41647</v>
      </c>
      <c r="G60804">
        <v>3</v>
      </c>
      <c r="H60804" s="1">
        <v>41646</v>
      </c>
    </row>
    <row r="60805" spans="1:8" x14ac:dyDescent="0.3">
      <c r="A60805">
        <v>19796</v>
      </c>
      <c r="B60805">
        <v>451</v>
      </c>
      <c r="C60805">
        <v>7</v>
      </c>
      <c r="D60805">
        <v>2101</v>
      </c>
      <c r="E60805" s="1">
        <v>41646</v>
      </c>
      <c r="F60805" s="1">
        <v>41647</v>
      </c>
      <c r="G60805">
        <v>3</v>
      </c>
      <c r="H60805" s="1">
        <v>41646</v>
      </c>
    </row>
    <row r="60806" spans="1:8" x14ac:dyDescent="0.3">
      <c r="A60806">
        <v>20140</v>
      </c>
      <c r="B60806">
        <v>442</v>
      </c>
      <c r="C60806">
        <v>7</v>
      </c>
      <c r="D60806">
        <v>2083</v>
      </c>
      <c r="E60806" s="1">
        <v>41653</v>
      </c>
      <c r="F60806" s="1">
        <v>41654</v>
      </c>
      <c r="G60806">
        <v>8</v>
      </c>
      <c r="H60806" s="1">
        <v>41653</v>
      </c>
    </row>
    <row r="60807" spans="1:8" x14ac:dyDescent="0.3">
      <c r="A60807">
        <v>20439</v>
      </c>
      <c r="B60807">
        <v>925</v>
      </c>
      <c r="C60807">
        <v>7</v>
      </c>
      <c r="D60807">
        <v>3125</v>
      </c>
      <c r="E60807" s="1">
        <v>41659</v>
      </c>
      <c r="F60807" s="1">
        <v>41660</v>
      </c>
      <c r="G60807">
        <v>4</v>
      </c>
      <c r="H60807" s="1">
        <v>41659</v>
      </c>
    </row>
    <row r="60808" spans="1:8" x14ac:dyDescent="0.3">
      <c r="A60808">
        <v>20452</v>
      </c>
      <c r="B60808">
        <v>1008</v>
      </c>
      <c r="C60808">
        <v>7</v>
      </c>
      <c r="D60808">
        <v>3208</v>
      </c>
      <c r="E60808" s="1">
        <v>41659</v>
      </c>
      <c r="F60808" s="1">
        <v>41660</v>
      </c>
      <c r="G60808">
        <v>4</v>
      </c>
      <c r="H60808" s="1">
        <v>41659</v>
      </c>
    </row>
    <row r="60809" spans="1:8" x14ac:dyDescent="0.3">
      <c r="A60809">
        <v>20562</v>
      </c>
      <c r="B60809">
        <v>28</v>
      </c>
      <c r="C60809">
        <v>7</v>
      </c>
      <c r="D60809">
        <v>1055</v>
      </c>
      <c r="E60809" s="1">
        <v>41660</v>
      </c>
      <c r="F60809" s="1">
        <v>41661</v>
      </c>
      <c r="G60809">
        <v>5</v>
      </c>
      <c r="H60809" s="1">
        <v>41660</v>
      </c>
    </row>
    <row r="60810" spans="1:8" x14ac:dyDescent="0.3">
      <c r="A60810">
        <v>20649</v>
      </c>
      <c r="B60810">
        <v>956</v>
      </c>
      <c r="C60810">
        <v>7</v>
      </c>
      <c r="D60810">
        <v>3156</v>
      </c>
      <c r="E60810" s="1">
        <v>41661</v>
      </c>
      <c r="F60810" s="1">
        <v>41662</v>
      </c>
      <c r="G60810">
        <v>13</v>
      </c>
      <c r="H60810" s="1">
        <v>41661</v>
      </c>
    </row>
    <row r="60811" spans="1:8" x14ac:dyDescent="0.3">
      <c r="A60811">
        <v>20844</v>
      </c>
      <c r="B60811">
        <v>25</v>
      </c>
      <c r="C60811">
        <v>7</v>
      </c>
      <c r="D60811">
        <v>1049</v>
      </c>
      <c r="E60811" s="1">
        <v>41666</v>
      </c>
      <c r="F60811" s="1">
        <v>41667</v>
      </c>
      <c r="G60811">
        <v>20</v>
      </c>
      <c r="H60811" s="1">
        <v>41666</v>
      </c>
    </row>
    <row r="60812" spans="1:8" x14ac:dyDescent="0.3">
      <c r="A60812">
        <v>20953</v>
      </c>
      <c r="B60812">
        <v>936</v>
      </c>
      <c r="C60812">
        <v>7</v>
      </c>
      <c r="D60812">
        <v>3136</v>
      </c>
      <c r="E60812" s="1">
        <v>41667</v>
      </c>
      <c r="F60812" s="1">
        <v>41668</v>
      </c>
      <c r="G60812">
        <v>4</v>
      </c>
      <c r="H60812" s="1">
        <v>41667</v>
      </c>
    </row>
    <row r="60813" spans="1:8" x14ac:dyDescent="0.3">
      <c r="A60813">
        <v>20996</v>
      </c>
      <c r="B60813">
        <v>971</v>
      </c>
      <c r="C60813">
        <v>7</v>
      </c>
      <c r="D60813">
        <v>3171</v>
      </c>
      <c r="E60813" s="1">
        <v>41668</v>
      </c>
      <c r="F60813" s="1">
        <v>41669</v>
      </c>
      <c r="G60813">
        <v>10</v>
      </c>
      <c r="H60813" s="1">
        <v>41668</v>
      </c>
    </row>
    <row r="60814" spans="1:8" x14ac:dyDescent="0.3">
      <c r="A60814">
        <v>21029</v>
      </c>
      <c r="B60814">
        <v>145</v>
      </c>
      <c r="C60814">
        <v>7</v>
      </c>
      <c r="D60814">
        <v>1289</v>
      </c>
      <c r="E60814" s="1">
        <v>41668</v>
      </c>
      <c r="F60814" s="1">
        <v>41669</v>
      </c>
      <c r="G60814">
        <v>10</v>
      </c>
      <c r="H60814" s="1">
        <v>41668</v>
      </c>
    </row>
    <row r="60815" spans="1:8" x14ac:dyDescent="0.3">
      <c r="A60815">
        <v>21054</v>
      </c>
      <c r="B60815">
        <v>455</v>
      </c>
      <c r="C60815">
        <v>7</v>
      </c>
      <c r="D60815">
        <v>2109</v>
      </c>
      <c r="E60815" s="1">
        <v>41668</v>
      </c>
      <c r="F60815" s="1">
        <v>41669</v>
      </c>
      <c r="G60815">
        <v>10</v>
      </c>
      <c r="H60815" s="1">
        <v>41668</v>
      </c>
    </row>
    <row r="60816" spans="1:8" x14ac:dyDescent="0.3">
      <c r="A60816">
        <v>21105</v>
      </c>
      <c r="B60816">
        <v>865</v>
      </c>
      <c r="C60816">
        <v>7</v>
      </c>
      <c r="D60816">
        <v>3065</v>
      </c>
      <c r="E60816" s="1">
        <v>41669</v>
      </c>
      <c r="F60816" s="1">
        <v>41670</v>
      </c>
      <c r="G60816">
        <v>20</v>
      </c>
      <c r="H60816" s="1">
        <v>41669</v>
      </c>
    </row>
    <row r="60817" spans="1:8" x14ac:dyDescent="0.3">
      <c r="A60817">
        <v>21205</v>
      </c>
      <c r="B60817">
        <v>195</v>
      </c>
      <c r="C60817">
        <v>7</v>
      </c>
      <c r="D60817">
        <v>1389</v>
      </c>
      <c r="E60817" s="1">
        <v>41670</v>
      </c>
      <c r="F60817" s="1">
        <v>41673</v>
      </c>
      <c r="G60817">
        <v>10</v>
      </c>
      <c r="H60817" s="1">
        <v>41670</v>
      </c>
    </row>
    <row r="60818" spans="1:8" x14ac:dyDescent="0.3">
      <c r="A60818">
        <v>21747</v>
      </c>
      <c r="B60818">
        <v>408</v>
      </c>
      <c r="C60818">
        <v>7</v>
      </c>
      <c r="D60818">
        <v>2015</v>
      </c>
      <c r="E60818" s="1">
        <v>41681</v>
      </c>
      <c r="F60818" s="1">
        <v>41682</v>
      </c>
      <c r="G60818">
        <v>3</v>
      </c>
      <c r="H60818" s="1">
        <v>41681</v>
      </c>
    </row>
    <row r="60819" spans="1:8" x14ac:dyDescent="0.3">
      <c r="A60819">
        <v>21763</v>
      </c>
      <c r="B60819">
        <v>947</v>
      </c>
      <c r="C60819">
        <v>7</v>
      </c>
      <c r="D60819">
        <v>3147</v>
      </c>
      <c r="E60819" s="1">
        <v>41681</v>
      </c>
      <c r="F60819" s="1">
        <v>41682</v>
      </c>
      <c r="G60819">
        <v>3</v>
      </c>
      <c r="H60819" s="1">
        <v>41681</v>
      </c>
    </row>
    <row r="60820" spans="1:8" x14ac:dyDescent="0.3">
      <c r="A60820">
        <v>21768</v>
      </c>
      <c r="B60820">
        <v>911</v>
      </c>
      <c r="C60820">
        <v>7</v>
      </c>
      <c r="D60820">
        <v>3111</v>
      </c>
      <c r="E60820" s="1">
        <v>41681</v>
      </c>
      <c r="F60820" s="1">
        <v>41682</v>
      </c>
      <c r="G60820">
        <v>3</v>
      </c>
      <c r="H60820" s="1">
        <v>41681</v>
      </c>
    </row>
    <row r="60821" spans="1:8" x14ac:dyDescent="0.3">
      <c r="A60821">
        <v>21879</v>
      </c>
      <c r="B60821">
        <v>557</v>
      </c>
      <c r="C60821">
        <v>7</v>
      </c>
      <c r="D60821">
        <v>2313</v>
      </c>
      <c r="E60821" s="1">
        <v>41683</v>
      </c>
      <c r="F60821" s="1">
        <v>41684</v>
      </c>
      <c r="G60821">
        <v>16</v>
      </c>
      <c r="H60821" s="1">
        <v>41683</v>
      </c>
    </row>
    <row r="60822" spans="1:8" x14ac:dyDescent="0.3">
      <c r="A60822">
        <v>22131</v>
      </c>
      <c r="B60822">
        <v>25</v>
      </c>
      <c r="C60822">
        <v>7</v>
      </c>
      <c r="D60822">
        <v>1049</v>
      </c>
      <c r="E60822" s="1">
        <v>41688</v>
      </c>
      <c r="F60822" s="1">
        <v>41689</v>
      </c>
      <c r="G60822">
        <v>7</v>
      </c>
      <c r="H60822" s="1">
        <v>41688</v>
      </c>
    </row>
    <row r="60823" spans="1:8" x14ac:dyDescent="0.3">
      <c r="A60823">
        <v>22259</v>
      </c>
      <c r="B60823">
        <v>882</v>
      </c>
      <c r="C60823">
        <v>7</v>
      </c>
      <c r="D60823">
        <v>3082</v>
      </c>
      <c r="E60823" s="1">
        <v>41690</v>
      </c>
      <c r="F60823" s="1">
        <v>41691</v>
      </c>
      <c r="G60823">
        <v>3</v>
      </c>
      <c r="H60823" s="1">
        <v>41690</v>
      </c>
    </row>
    <row r="60824" spans="1:8" x14ac:dyDescent="0.3">
      <c r="A60824">
        <v>22261</v>
      </c>
      <c r="B60824">
        <v>188</v>
      </c>
      <c r="C60824">
        <v>7</v>
      </c>
      <c r="D60824">
        <v>1375</v>
      </c>
      <c r="E60824" s="1">
        <v>41690</v>
      </c>
      <c r="F60824" s="1">
        <v>41691</v>
      </c>
      <c r="G60824">
        <v>3</v>
      </c>
      <c r="H60824" s="1">
        <v>41690</v>
      </c>
    </row>
    <row r="60825" spans="1:8" x14ac:dyDescent="0.3">
      <c r="A60825">
        <v>22269</v>
      </c>
      <c r="B60825">
        <v>966</v>
      </c>
      <c r="C60825">
        <v>7</v>
      </c>
      <c r="D60825">
        <v>3166</v>
      </c>
      <c r="E60825" s="1">
        <v>41690</v>
      </c>
      <c r="F60825" s="1">
        <v>41691</v>
      </c>
      <c r="G60825">
        <v>3</v>
      </c>
      <c r="H60825" s="1">
        <v>41690</v>
      </c>
    </row>
    <row r="60826" spans="1:8" x14ac:dyDescent="0.3">
      <c r="A60826">
        <v>22278</v>
      </c>
      <c r="B60826">
        <v>502</v>
      </c>
      <c r="C60826">
        <v>7</v>
      </c>
      <c r="D60826">
        <v>2203</v>
      </c>
      <c r="E60826" s="1">
        <v>41690</v>
      </c>
      <c r="F60826" s="1">
        <v>41691</v>
      </c>
      <c r="G60826">
        <v>3</v>
      </c>
      <c r="H60826" s="1">
        <v>41690</v>
      </c>
    </row>
    <row r="60827" spans="1:8" x14ac:dyDescent="0.3">
      <c r="A60827">
        <v>22325</v>
      </c>
      <c r="B60827">
        <v>21</v>
      </c>
      <c r="C60827">
        <v>7</v>
      </c>
      <c r="D60827">
        <v>1041</v>
      </c>
      <c r="E60827" s="1">
        <v>41691</v>
      </c>
      <c r="F60827" s="1">
        <v>41694</v>
      </c>
      <c r="G60827">
        <v>6</v>
      </c>
      <c r="H60827" s="1">
        <v>41691</v>
      </c>
    </row>
    <row r="60828" spans="1:8" x14ac:dyDescent="0.3">
      <c r="A60828">
        <v>22412</v>
      </c>
      <c r="B60828">
        <v>503</v>
      </c>
      <c r="C60828">
        <v>7</v>
      </c>
      <c r="D60828">
        <v>2205</v>
      </c>
      <c r="E60828" s="1">
        <v>41692</v>
      </c>
      <c r="F60828" s="1">
        <v>41694</v>
      </c>
      <c r="G60828">
        <v>10</v>
      </c>
      <c r="H60828" s="1">
        <v>41692</v>
      </c>
    </row>
    <row r="60829" spans="1:8" x14ac:dyDescent="0.3">
      <c r="A60829">
        <v>22519</v>
      </c>
      <c r="B60829">
        <v>1021</v>
      </c>
      <c r="C60829">
        <v>7</v>
      </c>
      <c r="D60829">
        <v>3221</v>
      </c>
      <c r="E60829" s="1">
        <v>41695</v>
      </c>
      <c r="F60829" s="1">
        <v>41696</v>
      </c>
      <c r="G60829">
        <v>18</v>
      </c>
      <c r="H60829" s="1">
        <v>41695</v>
      </c>
    </row>
    <row r="60830" spans="1:8" x14ac:dyDescent="0.3">
      <c r="A60830">
        <v>22652</v>
      </c>
      <c r="B60830">
        <v>137</v>
      </c>
      <c r="C60830">
        <v>7</v>
      </c>
      <c r="D60830">
        <v>1273</v>
      </c>
      <c r="E60830" s="1">
        <v>41697</v>
      </c>
      <c r="F60830" s="1">
        <v>41698</v>
      </c>
      <c r="G60830">
        <v>10</v>
      </c>
      <c r="H60830" s="1">
        <v>41697</v>
      </c>
    </row>
    <row r="60831" spans="1:8" x14ac:dyDescent="0.3">
      <c r="A60831">
        <v>22773</v>
      </c>
      <c r="B60831">
        <v>814</v>
      </c>
      <c r="C60831">
        <v>7</v>
      </c>
      <c r="D60831">
        <v>3014</v>
      </c>
      <c r="E60831" s="1">
        <v>41699</v>
      </c>
      <c r="F60831" s="1">
        <v>41701</v>
      </c>
      <c r="G60831">
        <v>18</v>
      </c>
      <c r="H60831" s="1">
        <v>41699</v>
      </c>
    </row>
    <row r="60832" spans="1:8" x14ac:dyDescent="0.3">
      <c r="A60832">
        <v>22800</v>
      </c>
      <c r="B60832">
        <v>469</v>
      </c>
      <c r="C60832">
        <v>7</v>
      </c>
      <c r="D60832">
        <v>2137</v>
      </c>
      <c r="E60832" s="1">
        <v>41699</v>
      </c>
      <c r="F60832" s="1">
        <v>41701</v>
      </c>
      <c r="G60832">
        <v>18</v>
      </c>
      <c r="H60832" s="1">
        <v>41699</v>
      </c>
    </row>
    <row r="60833" spans="1:8" x14ac:dyDescent="0.3">
      <c r="A60833">
        <v>22866</v>
      </c>
      <c r="B60833">
        <v>41</v>
      </c>
      <c r="C60833">
        <v>7</v>
      </c>
      <c r="D60833">
        <v>1081</v>
      </c>
      <c r="E60833" s="1">
        <v>41701</v>
      </c>
      <c r="F60833" s="1">
        <v>41702</v>
      </c>
      <c r="G60833">
        <v>12</v>
      </c>
      <c r="H60833" s="1">
        <v>41701</v>
      </c>
    </row>
    <row r="60834" spans="1:8" x14ac:dyDescent="0.3">
      <c r="A60834">
        <v>23033</v>
      </c>
      <c r="B60834">
        <v>79</v>
      </c>
      <c r="C60834">
        <v>7</v>
      </c>
      <c r="D60834">
        <v>1157</v>
      </c>
      <c r="E60834" s="1">
        <v>41703</v>
      </c>
      <c r="F60834" s="1">
        <v>41704</v>
      </c>
      <c r="G60834">
        <v>13</v>
      </c>
      <c r="H60834" s="1">
        <v>41703</v>
      </c>
    </row>
    <row r="60835" spans="1:8" x14ac:dyDescent="0.3">
      <c r="A60835">
        <v>23070</v>
      </c>
      <c r="B60835">
        <v>959</v>
      </c>
      <c r="C60835">
        <v>7</v>
      </c>
      <c r="D60835">
        <v>3159</v>
      </c>
      <c r="E60835" s="1">
        <v>41704</v>
      </c>
      <c r="F60835" s="1">
        <v>41705</v>
      </c>
      <c r="G60835">
        <v>13</v>
      </c>
      <c r="H60835" s="1">
        <v>41704</v>
      </c>
    </row>
    <row r="60836" spans="1:8" x14ac:dyDescent="0.3">
      <c r="A60836">
        <v>23082</v>
      </c>
      <c r="B60836">
        <v>427</v>
      </c>
      <c r="C60836">
        <v>7</v>
      </c>
      <c r="D60836">
        <v>2053</v>
      </c>
      <c r="E60836" s="1">
        <v>41704</v>
      </c>
      <c r="F60836" s="1">
        <v>41705</v>
      </c>
      <c r="G60836">
        <v>13</v>
      </c>
      <c r="H60836" s="1">
        <v>41704</v>
      </c>
    </row>
    <row r="60837" spans="1:8" x14ac:dyDescent="0.3">
      <c r="A60837">
        <v>23235</v>
      </c>
      <c r="B60837">
        <v>910</v>
      </c>
      <c r="C60837">
        <v>7</v>
      </c>
      <c r="D60837">
        <v>3110</v>
      </c>
      <c r="E60837" s="1">
        <v>41708</v>
      </c>
      <c r="F60837" s="1">
        <v>41709</v>
      </c>
      <c r="G60837">
        <v>15</v>
      </c>
      <c r="H60837" s="1">
        <v>41708</v>
      </c>
    </row>
    <row r="60838" spans="1:8" x14ac:dyDescent="0.3">
      <c r="A60838">
        <v>23277</v>
      </c>
      <c r="B60838">
        <v>463</v>
      </c>
      <c r="C60838">
        <v>7</v>
      </c>
      <c r="D60838">
        <v>2125</v>
      </c>
      <c r="E60838" s="1">
        <v>41708</v>
      </c>
      <c r="F60838" s="1">
        <v>41709</v>
      </c>
      <c r="G60838">
        <v>15</v>
      </c>
      <c r="H60838" s="1">
        <v>41708</v>
      </c>
    </row>
    <row r="60839" spans="1:8" x14ac:dyDescent="0.3">
      <c r="A60839">
        <v>23283</v>
      </c>
      <c r="B60839">
        <v>463</v>
      </c>
      <c r="C60839">
        <v>7</v>
      </c>
      <c r="D60839">
        <v>2125</v>
      </c>
      <c r="E60839" s="1">
        <v>41708</v>
      </c>
      <c r="F60839" s="1">
        <v>41709</v>
      </c>
      <c r="G60839">
        <v>13</v>
      </c>
      <c r="H60839" s="1">
        <v>41729</v>
      </c>
    </row>
    <row r="60840" spans="1:8" x14ac:dyDescent="0.3">
      <c r="A60840">
        <v>23309</v>
      </c>
      <c r="B60840">
        <v>147</v>
      </c>
      <c r="C60840">
        <v>7</v>
      </c>
      <c r="D60840">
        <v>1293</v>
      </c>
      <c r="E60840" s="1">
        <v>41709</v>
      </c>
      <c r="F60840" s="1">
        <v>41710</v>
      </c>
      <c r="G60840">
        <v>17</v>
      </c>
      <c r="H60840" s="1">
        <v>41709</v>
      </c>
    </row>
    <row r="60841" spans="1:8" x14ac:dyDescent="0.3">
      <c r="A60841">
        <v>23392</v>
      </c>
      <c r="B60841">
        <v>985</v>
      </c>
      <c r="C60841">
        <v>7</v>
      </c>
      <c r="D60841">
        <v>3185</v>
      </c>
      <c r="E60841" s="1">
        <v>41711</v>
      </c>
      <c r="F60841" s="1">
        <v>41712</v>
      </c>
      <c r="G60841">
        <v>19</v>
      </c>
      <c r="H60841" s="1">
        <v>41711</v>
      </c>
    </row>
    <row r="60842" spans="1:8" x14ac:dyDescent="0.3">
      <c r="A60842">
        <v>23894</v>
      </c>
      <c r="B60842">
        <v>433</v>
      </c>
      <c r="C60842">
        <v>7</v>
      </c>
      <c r="D60842">
        <v>2065</v>
      </c>
      <c r="E60842" s="1">
        <v>41720</v>
      </c>
      <c r="F60842" s="1">
        <v>41722</v>
      </c>
      <c r="G60842">
        <v>5</v>
      </c>
      <c r="H60842" s="1">
        <v>41720</v>
      </c>
    </row>
    <row r="60843" spans="1:8" x14ac:dyDescent="0.3">
      <c r="A60843">
        <v>23999</v>
      </c>
      <c r="B60843">
        <v>188</v>
      </c>
      <c r="C60843">
        <v>7</v>
      </c>
      <c r="D60843">
        <v>1375</v>
      </c>
      <c r="E60843" s="1">
        <v>41723</v>
      </c>
      <c r="F60843" s="1">
        <v>41724</v>
      </c>
      <c r="G60843">
        <v>4</v>
      </c>
      <c r="H60843" s="1">
        <v>41723</v>
      </c>
    </row>
    <row r="60844" spans="1:8" x14ac:dyDescent="0.3">
      <c r="A60844">
        <v>24001</v>
      </c>
      <c r="B60844">
        <v>501</v>
      </c>
      <c r="C60844">
        <v>7</v>
      </c>
      <c r="D60844">
        <v>2201</v>
      </c>
      <c r="E60844" s="1">
        <v>41723</v>
      </c>
      <c r="F60844" s="1">
        <v>41724</v>
      </c>
      <c r="G60844">
        <v>4</v>
      </c>
      <c r="H60844" s="1">
        <v>41723</v>
      </c>
    </row>
    <row r="60845" spans="1:8" x14ac:dyDescent="0.3">
      <c r="A60845">
        <v>24259</v>
      </c>
      <c r="B60845">
        <v>833</v>
      </c>
      <c r="C60845">
        <v>7</v>
      </c>
      <c r="D60845">
        <v>3033</v>
      </c>
      <c r="E60845" s="1">
        <v>41727</v>
      </c>
      <c r="F60845" s="1">
        <v>41729</v>
      </c>
      <c r="G60845">
        <v>6</v>
      </c>
      <c r="H60845" s="1">
        <v>41727</v>
      </c>
    </row>
    <row r="60846" spans="1:8" x14ac:dyDescent="0.3">
      <c r="A60846">
        <v>24278</v>
      </c>
      <c r="B60846">
        <v>850</v>
      </c>
      <c r="C60846">
        <v>7</v>
      </c>
      <c r="D60846">
        <v>3050</v>
      </c>
      <c r="E60846" s="1">
        <v>41729</v>
      </c>
      <c r="F60846" s="1">
        <v>41730</v>
      </c>
      <c r="G60846">
        <v>13</v>
      </c>
      <c r="H60846" s="1">
        <v>41729</v>
      </c>
    </row>
    <row r="60847" spans="1:8" x14ac:dyDescent="0.3">
      <c r="A60847">
        <v>24366</v>
      </c>
      <c r="B60847">
        <v>57</v>
      </c>
      <c r="C60847">
        <v>7</v>
      </c>
      <c r="D60847">
        <v>1113</v>
      </c>
      <c r="E60847" s="1">
        <v>41730</v>
      </c>
      <c r="F60847" s="1">
        <v>41731</v>
      </c>
      <c r="G60847">
        <v>7</v>
      </c>
      <c r="H60847" s="1">
        <v>41730</v>
      </c>
    </row>
    <row r="60848" spans="1:8" x14ac:dyDescent="0.3">
      <c r="A60848">
        <v>24480</v>
      </c>
      <c r="B60848">
        <v>559</v>
      </c>
      <c r="C60848">
        <v>7</v>
      </c>
      <c r="D60848">
        <v>2317</v>
      </c>
      <c r="E60848" s="1">
        <v>41731</v>
      </c>
      <c r="F60848" s="1">
        <v>41732</v>
      </c>
      <c r="G60848">
        <v>5</v>
      </c>
      <c r="H60848" s="1">
        <v>41731</v>
      </c>
    </row>
    <row r="60849" spans="1:8" x14ac:dyDescent="0.3">
      <c r="A60849">
        <v>24587</v>
      </c>
      <c r="B60849">
        <v>503</v>
      </c>
      <c r="C60849">
        <v>7</v>
      </c>
      <c r="D60849">
        <v>2205</v>
      </c>
      <c r="E60849" s="1">
        <v>41733</v>
      </c>
      <c r="F60849" s="1">
        <v>41736</v>
      </c>
      <c r="G60849">
        <v>11</v>
      </c>
      <c r="H60849" s="1">
        <v>41733</v>
      </c>
    </row>
    <row r="60850" spans="1:8" x14ac:dyDescent="0.3">
      <c r="A60850">
        <v>24705</v>
      </c>
      <c r="B60850">
        <v>194</v>
      </c>
      <c r="C60850">
        <v>7</v>
      </c>
      <c r="D60850">
        <v>1387</v>
      </c>
      <c r="E60850" s="1">
        <v>41736</v>
      </c>
      <c r="F60850" s="1">
        <v>41737</v>
      </c>
      <c r="G60850">
        <v>8</v>
      </c>
      <c r="H60850" s="1">
        <v>41736</v>
      </c>
    </row>
    <row r="60851" spans="1:8" x14ac:dyDescent="0.3">
      <c r="A60851">
        <v>24810</v>
      </c>
      <c r="B60851">
        <v>467</v>
      </c>
      <c r="C60851">
        <v>7</v>
      </c>
      <c r="D60851">
        <v>2133</v>
      </c>
      <c r="E60851" s="1">
        <v>41738</v>
      </c>
      <c r="F60851" s="1">
        <v>41739</v>
      </c>
      <c r="G60851">
        <v>14</v>
      </c>
      <c r="H60851" s="1">
        <v>41738</v>
      </c>
    </row>
    <row r="60852" spans="1:8" x14ac:dyDescent="0.3">
      <c r="A60852">
        <v>24865</v>
      </c>
      <c r="B60852">
        <v>442</v>
      </c>
      <c r="C60852">
        <v>7</v>
      </c>
      <c r="D60852">
        <v>2083</v>
      </c>
      <c r="E60852" s="1">
        <v>41739</v>
      </c>
      <c r="F60852" s="1">
        <v>41740</v>
      </c>
      <c r="G60852">
        <v>12</v>
      </c>
      <c r="H60852" s="1">
        <v>41739</v>
      </c>
    </row>
    <row r="60853" spans="1:8" x14ac:dyDescent="0.3">
      <c r="A60853">
        <v>24916</v>
      </c>
      <c r="B60853">
        <v>161</v>
      </c>
      <c r="C60853">
        <v>7</v>
      </c>
      <c r="D60853">
        <v>1321</v>
      </c>
      <c r="E60853" s="1">
        <v>41740</v>
      </c>
      <c r="F60853" s="1">
        <v>41743</v>
      </c>
      <c r="G60853">
        <v>15</v>
      </c>
      <c r="H60853" s="1">
        <v>41740</v>
      </c>
    </row>
    <row r="60854" spans="1:8" x14ac:dyDescent="0.3">
      <c r="A60854">
        <v>25069</v>
      </c>
      <c r="B60854">
        <v>128</v>
      </c>
      <c r="C60854">
        <v>7</v>
      </c>
      <c r="D60854">
        <v>1255</v>
      </c>
      <c r="E60854" s="1">
        <v>41743</v>
      </c>
      <c r="F60854" s="1">
        <v>41744</v>
      </c>
      <c r="G60854">
        <v>14</v>
      </c>
      <c r="H60854" s="1">
        <v>41743</v>
      </c>
    </row>
    <row r="60855" spans="1:8" x14ac:dyDescent="0.3">
      <c r="A60855">
        <v>25286</v>
      </c>
      <c r="B60855">
        <v>863</v>
      </c>
      <c r="C60855">
        <v>7</v>
      </c>
      <c r="D60855">
        <v>3063</v>
      </c>
      <c r="E60855" s="1">
        <v>41746</v>
      </c>
      <c r="F60855" s="1">
        <v>41747</v>
      </c>
      <c r="G60855">
        <v>14</v>
      </c>
      <c r="H60855" s="1">
        <v>41746</v>
      </c>
    </row>
    <row r="60856" spans="1:8" x14ac:dyDescent="0.3">
      <c r="A60856">
        <v>25362</v>
      </c>
      <c r="B60856">
        <v>545</v>
      </c>
      <c r="C60856">
        <v>7</v>
      </c>
      <c r="D60856">
        <v>2289</v>
      </c>
      <c r="E60856" s="1">
        <v>41747</v>
      </c>
      <c r="F60856" s="1">
        <v>41750</v>
      </c>
      <c r="G60856">
        <v>10</v>
      </c>
      <c r="H60856" s="1">
        <v>41747</v>
      </c>
    </row>
    <row r="60857" spans="1:8" x14ac:dyDescent="0.3">
      <c r="A60857">
        <v>25522</v>
      </c>
      <c r="B60857">
        <v>139</v>
      </c>
      <c r="C60857">
        <v>7</v>
      </c>
      <c r="D60857">
        <v>1277</v>
      </c>
      <c r="E60857" s="1">
        <v>41751</v>
      </c>
      <c r="F60857" s="1">
        <v>41752</v>
      </c>
      <c r="G60857">
        <v>6</v>
      </c>
      <c r="H60857" s="1">
        <v>41751</v>
      </c>
    </row>
    <row r="60858" spans="1:8" x14ac:dyDescent="0.3">
      <c r="A60858">
        <v>25622</v>
      </c>
      <c r="B60858">
        <v>564</v>
      </c>
      <c r="C60858">
        <v>7</v>
      </c>
      <c r="D60858">
        <v>2327</v>
      </c>
      <c r="E60858" s="1">
        <v>41752</v>
      </c>
      <c r="F60858" s="1">
        <v>41753</v>
      </c>
      <c r="G60858">
        <v>10</v>
      </c>
      <c r="H60858" s="1">
        <v>41752</v>
      </c>
    </row>
    <row r="60859" spans="1:8" x14ac:dyDescent="0.3">
      <c r="A60859">
        <v>25818</v>
      </c>
      <c r="B60859">
        <v>581</v>
      </c>
      <c r="C60859">
        <v>7</v>
      </c>
      <c r="D60859">
        <v>2361</v>
      </c>
      <c r="E60859" s="1">
        <v>41754</v>
      </c>
      <c r="F60859" s="1">
        <v>41757</v>
      </c>
      <c r="G60859">
        <v>11</v>
      </c>
      <c r="H60859" s="1">
        <v>41754</v>
      </c>
    </row>
    <row r="60860" spans="1:8" x14ac:dyDescent="0.3">
      <c r="A60860">
        <v>26170</v>
      </c>
      <c r="B60860">
        <v>937</v>
      </c>
      <c r="C60860">
        <v>7</v>
      </c>
      <c r="D60860">
        <v>3137</v>
      </c>
      <c r="E60860" s="1">
        <v>41760</v>
      </c>
      <c r="F60860" s="1">
        <v>41761</v>
      </c>
      <c r="G60860">
        <v>4</v>
      </c>
      <c r="H60860" s="1">
        <v>41760</v>
      </c>
    </row>
    <row r="60861" spans="1:8" x14ac:dyDescent="0.3">
      <c r="A60861">
        <v>26275</v>
      </c>
      <c r="B60861">
        <v>66</v>
      </c>
      <c r="C60861">
        <v>7</v>
      </c>
      <c r="D60861">
        <v>1131</v>
      </c>
      <c r="E60861" s="1">
        <v>41762</v>
      </c>
      <c r="F60861" s="1">
        <v>41764</v>
      </c>
      <c r="G60861">
        <v>3</v>
      </c>
      <c r="H60861" s="1">
        <v>41762</v>
      </c>
    </row>
    <row r="60862" spans="1:8" x14ac:dyDescent="0.3">
      <c r="A60862">
        <v>26276</v>
      </c>
      <c r="B60862">
        <v>913</v>
      </c>
      <c r="C60862">
        <v>7</v>
      </c>
      <c r="D60862">
        <v>3113</v>
      </c>
      <c r="E60862" s="1">
        <v>41762</v>
      </c>
      <c r="F60862" s="1">
        <v>41764</v>
      </c>
      <c r="G60862">
        <v>3</v>
      </c>
      <c r="H60862" s="1">
        <v>41762</v>
      </c>
    </row>
    <row r="60863" spans="1:8" x14ac:dyDescent="0.3">
      <c r="A60863">
        <v>26303</v>
      </c>
      <c r="B60863">
        <v>432</v>
      </c>
      <c r="C60863">
        <v>7</v>
      </c>
      <c r="D60863">
        <v>2063</v>
      </c>
      <c r="E60863" s="1">
        <v>41762</v>
      </c>
      <c r="F60863" s="1">
        <v>41764</v>
      </c>
      <c r="G60863">
        <v>3</v>
      </c>
      <c r="H60863" s="1">
        <v>41762</v>
      </c>
    </row>
    <row r="60864" spans="1:8" x14ac:dyDescent="0.3">
      <c r="A60864">
        <v>26307</v>
      </c>
      <c r="B60864">
        <v>200</v>
      </c>
      <c r="C60864">
        <v>7</v>
      </c>
      <c r="D60864">
        <v>1399</v>
      </c>
      <c r="E60864" s="1">
        <v>41762</v>
      </c>
      <c r="F60864" s="1">
        <v>41764</v>
      </c>
      <c r="G60864">
        <v>3</v>
      </c>
      <c r="H60864" s="1">
        <v>41762</v>
      </c>
    </row>
    <row r="60865" spans="1:8" x14ac:dyDescent="0.3">
      <c r="A60865">
        <v>26326</v>
      </c>
      <c r="B60865">
        <v>200</v>
      </c>
      <c r="C60865">
        <v>7</v>
      </c>
      <c r="D60865">
        <v>1399</v>
      </c>
      <c r="E60865" s="1">
        <v>41762</v>
      </c>
      <c r="F60865" s="1">
        <v>41764</v>
      </c>
      <c r="G60865">
        <v>13</v>
      </c>
      <c r="H60865" s="1">
        <v>41767</v>
      </c>
    </row>
    <row r="60866" spans="1:8" x14ac:dyDescent="0.3">
      <c r="A60866">
        <v>26331</v>
      </c>
      <c r="B60866">
        <v>594</v>
      </c>
      <c r="C60866">
        <v>7</v>
      </c>
      <c r="D60866">
        <v>2387</v>
      </c>
      <c r="E60866" s="1">
        <v>41764</v>
      </c>
      <c r="F60866" s="1">
        <v>41765</v>
      </c>
      <c r="G60866">
        <v>6</v>
      </c>
      <c r="H60866" s="1">
        <v>41764</v>
      </c>
    </row>
    <row r="60867" spans="1:8" x14ac:dyDescent="0.3">
      <c r="A60867">
        <v>26339</v>
      </c>
      <c r="B60867">
        <v>559</v>
      </c>
      <c r="C60867">
        <v>7</v>
      </c>
      <c r="D60867">
        <v>2317</v>
      </c>
      <c r="E60867" s="1">
        <v>41764</v>
      </c>
      <c r="F60867" s="1">
        <v>41765</v>
      </c>
      <c r="G60867">
        <v>6</v>
      </c>
      <c r="H60867" s="1">
        <v>41764</v>
      </c>
    </row>
    <row r="60868" spans="1:8" x14ac:dyDescent="0.3">
      <c r="A60868">
        <v>26354</v>
      </c>
      <c r="B60868">
        <v>45</v>
      </c>
      <c r="C60868">
        <v>7</v>
      </c>
      <c r="D60868">
        <v>1089</v>
      </c>
      <c r="E60868" s="1">
        <v>41764</v>
      </c>
      <c r="F60868" s="1">
        <v>41765</v>
      </c>
      <c r="G60868">
        <v>6</v>
      </c>
      <c r="H60868" s="1">
        <v>41764</v>
      </c>
    </row>
    <row r="60869" spans="1:8" x14ac:dyDescent="0.3">
      <c r="A60869">
        <v>26379</v>
      </c>
      <c r="B60869">
        <v>872</v>
      </c>
      <c r="C60869">
        <v>7</v>
      </c>
      <c r="D60869">
        <v>3072</v>
      </c>
      <c r="E60869" s="1">
        <v>41764</v>
      </c>
      <c r="F60869" s="1">
        <v>41765</v>
      </c>
      <c r="G60869">
        <v>6</v>
      </c>
      <c r="H60869" s="1">
        <v>41764</v>
      </c>
    </row>
    <row r="60870" spans="1:8" x14ac:dyDescent="0.3">
      <c r="A60870">
        <v>26402</v>
      </c>
      <c r="B60870">
        <v>936</v>
      </c>
      <c r="C60870">
        <v>7</v>
      </c>
      <c r="D60870">
        <v>3136</v>
      </c>
      <c r="E60870" s="1">
        <v>41764</v>
      </c>
      <c r="F60870" s="1">
        <v>41765</v>
      </c>
      <c r="G60870">
        <v>6</v>
      </c>
      <c r="H60870" s="1">
        <v>41764</v>
      </c>
    </row>
    <row r="60871" spans="1:8" x14ac:dyDescent="0.3">
      <c r="A60871">
        <v>26427</v>
      </c>
      <c r="B60871">
        <v>952</v>
      </c>
      <c r="C60871">
        <v>7</v>
      </c>
      <c r="D60871">
        <v>3152</v>
      </c>
      <c r="E60871" s="1">
        <v>41765</v>
      </c>
      <c r="F60871" s="1">
        <v>41766</v>
      </c>
      <c r="G60871">
        <v>6</v>
      </c>
      <c r="H60871" s="1">
        <v>41765</v>
      </c>
    </row>
    <row r="60872" spans="1:8" x14ac:dyDescent="0.3">
      <c r="A60872">
        <v>26437</v>
      </c>
      <c r="B60872">
        <v>199</v>
      </c>
      <c r="C60872">
        <v>7</v>
      </c>
      <c r="D60872">
        <v>1397</v>
      </c>
      <c r="E60872" s="1">
        <v>41765</v>
      </c>
      <c r="F60872" s="1">
        <v>41766</v>
      </c>
      <c r="G60872">
        <v>6</v>
      </c>
      <c r="H60872" s="1">
        <v>41765</v>
      </c>
    </row>
    <row r="60873" spans="1:8" x14ac:dyDescent="0.3">
      <c r="A60873">
        <v>26444</v>
      </c>
      <c r="B60873">
        <v>456</v>
      </c>
      <c r="C60873">
        <v>7</v>
      </c>
      <c r="D60873">
        <v>2111</v>
      </c>
      <c r="E60873" s="1">
        <v>41765</v>
      </c>
      <c r="F60873" s="1">
        <v>41766</v>
      </c>
      <c r="G60873">
        <v>6</v>
      </c>
      <c r="H60873" s="1">
        <v>41765</v>
      </c>
    </row>
    <row r="60874" spans="1:8" x14ac:dyDescent="0.3">
      <c r="A60874">
        <v>26793</v>
      </c>
      <c r="B60874">
        <v>833</v>
      </c>
      <c r="C60874">
        <v>7</v>
      </c>
      <c r="D60874">
        <v>3033</v>
      </c>
      <c r="E60874" s="1">
        <v>41771</v>
      </c>
      <c r="F60874" s="1">
        <v>41772</v>
      </c>
      <c r="G60874">
        <v>6</v>
      </c>
      <c r="H60874" s="1">
        <v>41771</v>
      </c>
    </row>
    <row r="60875" spans="1:8" x14ac:dyDescent="0.3">
      <c r="A60875">
        <v>26795</v>
      </c>
      <c r="B60875">
        <v>807</v>
      </c>
      <c r="C60875">
        <v>7</v>
      </c>
      <c r="D60875">
        <v>3007</v>
      </c>
      <c r="E60875" s="1">
        <v>41771</v>
      </c>
      <c r="F60875" s="1">
        <v>41772</v>
      </c>
      <c r="G60875">
        <v>6</v>
      </c>
      <c r="H60875" s="1">
        <v>41771</v>
      </c>
    </row>
    <row r="60876" spans="1:8" x14ac:dyDescent="0.3">
      <c r="A60876">
        <v>26893</v>
      </c>
      <c r="B60876">
        <v>866</v>
      </c>
      <c r="C60876">
        <v>7</v>
      </c>
      <c r="D60876">
        <v>3066</v>
      </c>
      <c r="E60876" s="1">
        <v>41773</v>
      </c>
      <c r="F60876" s="1">
        <v>41774</v>
      </c>
      <c r="G60876">
        <v>20</v>
      </c>
      <c r="H60876" s="1">
        <v>41773</v>
      </c>
    </row>
    <row r="60877" spans="1:8" x14ac:dyDescent="0.3">
      <c r="A60877">
        <v>26982</v>
      </c>
      <c r="B60877">
        <v>199</v>
      </c>
      <c r="C60877">
        <v>7</v>
      </c>
      <c r="D60877">
        <v>1397</v>
      </c>
      <c r="E60877" s="1">
        <v>41774</v>
      </c>
      <c r="F60877" s="1">
        <v>41775</v>
      </c>
      <c r="G60877">
        <v>19</v>
      </c>
      <c r="H60877" s="1">
        <v>41774</v>
      </c>
    </row>
    <row r="60878" spans="1:8" x14ac:dyDescent="0.3">
      <c r="A60878">
        <v>27016</v>
      </c>
      <c r="B60878">
        <v>898</v>
      </c>
      <c r="C60878">
        <v>7</v>
      </c>
      <c r="D60878">
        <v>3098</v>
      </c>
      <c r="E60878" s="1">
        <v>41774</v>
      </c>
      <c r="F60878" s="1">
        <v>41775</v>
      </c>
      <c r="G60878">
        <v>19</v>
      </c>
      <c r="H60878" s="1">
        <v>41774</v>
      </c>
    </row>
    <row r="60879" spans="1:8" x14ac:dyDescent="0.3">
      <c r="A60879">
        <v>27218</v>
      </c>
      <c r="B60879">
        <v>40</v>
      </c>
      <c r="C60879">
        <v>7</v>
      </c>
      <c r="D60879">
        <v>1079</v>
      </c>
      <c r="E60879" s="1">
        <v>41778</v>
      </c>
      <c r="F60879" s="1">
        <v>41779</v>
      </c>
      <c r="G60879">
        <v>10</v>
      </c>
      <c r="H60879" s="1">
        <v>41778</v>
      </c>
    </row>
    <row r="60880" spans="1:8" x14ac:dyDescent="0.3">
      <c r="A60880">
        <v>27222</v>
      </c>
      <c r="B60880">
        <v>1025</v>
      </c>
      <c r="C60880">
        <v>7</v>
      </c>
      <c r="D60880">
        <v>3225</v>
      </c>
      <c r="E60880" s="1">
        <v>41778</v>
      </c>
      <c r="F60880" s="1">
        <v>41779</v>
      </c>
      <c r="G60880">
        <v>10</v>
      </c>
      <c r="H60880" s="1">
        <v>41778</v>
      </c>
    </row>
    <row r="60881" spans="1:8" x14ac:dyDescent="0.3">
      <c r="A60881">
        <v>27266</v>
      </c>
      <c r="B60881">
        <v>90</v>
      </c>
      <c r="C60881">
        <v>7</v>
      </c>
      <c r="D60881">
        <v>1179</v>
      </c>
      <c r="E60881" s="1">
        <v>41778</v>
      </c>
      <c r="F60881" s="1">
        <v>41779</v>
      </c>
      <c r="G60881">
        <v>10</v>
      </c>
      <c r="H60881" s="1">
        <v>41778</v>
      </c>
    </row>
    <row r="60882" spans="1:8" x14ac:dyDescent="0.3">
      <c r="A60882">
        <v>27272</v>
      </c>
      <c r="B60882">
        <v>191</v>
      </c>
      <c r="C60882">
        <v>7</v>
      </c>
      <c r="D60882">
        <v>1381</v>
      </c>
      <c r="E60882" s="1">
        <v>41778</v>
      </c>
      <c r="F60882" s="1">
        <v>41779</v>
      </c>
      <c r="G60882">
        <v>10</v>
      </c>
      <c r="H60882" s="1">
        <v>41778</v>
      </c>
    </row>
    <row r="60883" spans="1:8" x14ac:dyDescent="0.3">
      <c r="A60883">
        <v>27311</v>
      </c>
      <c r="B60883">
        <v>106</v>
      </c>
      <c r="C60883">
        <v>7</v>
      </c>
      <c r="D60883">
        <v>1211</v>
      </c>
      <c r="E60883" s="1">
        <v>41779</v>
      </c>
      <c r="F60883" s="1">
        <v>41780</v>
      </c>
      <c r="G60883">
        <v>14</v>
      </c>
      <c r="H60883" s="1">
        <v>41779</v>
      </c>
    </row>
    <row r="60884" spans="1:8" x14ac:dyDescent="0.3">
      <c r="A60884">
        <v>27373</v>
      </c>
      <c r="B60884">
        <v>565</v>
      </c>
      <c r="C60884">
        <v>7</v>
      </c>
      <c r="D60884">
        <v>2329</v>
      </c>
      <c r="E60884" s="1">
        <v>41780</v>
      </c>
      <c r="F60884" s="1">
        <v>41781</v>
      </c>
      <c r="G60884">
        <v>10</v>
      </c>
      <c r="H60884" s="1">
        <v>41780</v>
      </c>
    </row>
    <row r="60885" spans="1:8" x14ac:dyDescent="0.3">
      <c r="A60885">
        <v>27664</v>
      </c>
      <c r="B60885">
        <v>50</v>
      </c>
      <c r="C60885">
        <v>7</v>
      </c>
      <c r="D60885">
        <v>1099</v>
      </c>
      <c r="E60885" s="1">
        <v>41786</v>
      </c>
      <c r="F60885" s="1">
        <v>41787</v>
      </c>
      <c r="G60885">
        <v>3</v>
      </c>
      <c r="H60885" s="1">
        <v>41786</v>
      </c>
    </row>
    <row r="60886" spans="1:8" x14ac:dyDescent="0.3">
      <c r="A60886">
        <v>27751</v>
      </c>
      <c r="B60886">
        <v>515</v>
      </c>
      <c r="C60886">
        <v>7</v>
      </c>
      <c r="D60886">
        <v>2229</v>
      </c>
      <c r="E60886" s="1">
        <v>41787</v>
      </c>
      <c r="F60886" s="1">
        <v>41788</v>
      </c>
      <c r="G60886">
        <v>6</v>
      </c>
      <c r="H60886" s="1">
        <v>41787</v>
      </c>
    </row>
    <row r="60887" spans="1:8" x14ac:dyDescent="0.3">
      <c r="A60887">
        <v>27910</v>
      </c>
      <c r="B60887">
        <v>84</v>
      </c>
      <c r="C60887">
        <v>7</v>
      </c>
      <c r="D60887">
        <v>1167</v>
      </c>
      <c r="E60887" s="1">
        <v>41789</v>
      </c>
      <c r="F60887" s="1">
        <v>41792</v>
      </c>
      <c r="G60887">
        <v>17</v>
      </c>
      <c r="H60887" s="1">
        <v>41789</v>
      </c>
    </row>
    <row r="60888" spans="1:8" x14ac:dyDescent="0.3">
      <c r="A60888">
        <v>27955</v>
      </c>
      <c r="B60888">
        <v>936</v>
      </c>
      <c r="C60888">
        <v>7</v>
      </c>
      <c r="D60888">
        <v>3136</v>
      </c>
      <c r="E60888" s="1">
        <v>41789</v>
      </c>
      <c r="F60888" s="1">
        <v>41792</v>
      </c>
      <c r="G60888">
        <v>17</v>
      </c>
      <c r="H60888" s="1">
        <v>41789</v>
      </c>
    </row>
    <row r="60889" spans="1:8" x14ac:dyDescent="0.3">
      <c r="A60889">
        <v>28021</v>
      </c>
      <c r="B60889">
        <v>815</v>
      </c>
      <c r="C60889">
        <v>7</v>
      </c>
      <c r="D60889">
        <v>3015</v>
      </c>
      <c r="E60889" s="1">
        <v>41792</v>
      </c>
      <c r="F60889" s="1">
        <v>41793</v>
      </c>
      <c r="G60889">
        <v>4</v>
      </c>
      <c r="H60889" s="1">
        <v>41792</v>
      </c>
    </row>
    <row r="60890" spans="1:8" x14ac:dyDescent="0.3">
      <c r="A60890">
        <v>28040</v>
      </c>
      <c r="B60890">
        <v>485</v>
      </c>
      <c r="C60890">
        <v>7</v>
      </c>
      <c r="D60890">
        <v>2169</v>
      </c>
      <c r="E60890" s="1">
        <v>41792</v>
      </c>
      <c r="F60890" s="1">
        <v>41793</v>
      </c>
      <c r="G60890">
        <v>4</v>
      </c>
      <c r="H60890" s="1">
        <v>41792</v>
      </c>
    </row>
    <row r="60891" spans="1:8" x14ac:dyDescent="0.3">
      <c r="A60891">
        <v>28059</v>
      </c>
      <c r="B60891">
        <v>197</v>
      </c>
      <c r="C60891">
        <v>7</v>
      </c>
      <c r="D60891">
        <v>1393</v>
      </c>
      <c r="E60891" s="1">
        <v>41792</v>
      </c>
      <c r="F60891" s="1">
        <v>41793</v>
      </c>
      <c r="G60891">
        <v>4</v>
      </c>
      <c r="H60891" s="1">
        <v>41792</v>
      </c>
    </row>
    <row r="60892" spans="1:8" x14ac:dyDescent="0.3">
      <c r="A60892">
        <v>28190</v>
      </c>
      <c r="B60892">
        <v>121</v>
      </c>
      <c r="C60892">
        <v>7</v>
      </c>
      <c r="D60892">
        <v>1241</v>
      </c>
      <c r="E60892" s="1">
        <v>41794</v>
      </c>
      <c r="F60892" s="1">
        <v>41795</v>
      </c>
      <c r="G60892">
        <v>10</v>
      </c>
      <c r="H60892" s="1">
        <v>41794</v>
      </c>
    </row>
    <row r="60893" spans="1:8" x14ac:dyDescent="0.3">
      <c r="A60893">
        <v>28212</v>
      </c>
      <c r="B60893">
        <v>462</v>
      </c>
      <c r="C60893">
        <v>7</v>
      </c>
      <c r="D60893">
        <v>2123</v>
      </c>
      <c r="E60893" s="1">
        <v>41794</v>
      </c>
      <c r="F60893" s="1">
        <v>41795</v>
      </c>
      <c r="G60893">
        <v>10</v>
      </c>
      <c r="H60893" s="1">
        <v>41794</v>
      </c>
    </row>
    <row r="60894" spans="1:8" x14ac:dyDescent="0.3">
      <c r="A60894">
        <v>28389</v>
      </c>
      <c r="B60894">
        <v>569</v>
      </c>
      <c r="C60894">
        <v>7</v>
      </c>
      <c r="D60894">
        <v>2337</v>
      </c>
      <c r="E60894" s="1">
        <v>41796</v>
      </c>
      <c r="F60894" s="1">
        <v>41799</v>
      </c>
      <c r="G60894">
        <v>17</v>
      </c>
      <c r="H60894" s="1">
        <v>41796</v>
      </c>
    </row>
    <row r="60895" spans="1:8" x14ac:dyDescent="0.3">
      <c r="A60895">
        <v>28432</v>
      </c>
      <c r="B60895">
        <v>833</v>
      </c>
      <c r="C60895">
        <v>7</v>
      </c>
      <c r="D60895">
        <v>3033</v>
      </c>
      <c r="E60895" s="1">
        <v>41796</v>
      </c>
      <c r="F60895" s="1">
        <v>41799</v>
      </c>
      <c r="G60895">
        <v>17</v>
      </c>
      <c r="H60895" s="1">
        <v>41796</v>
      </c>
    </row>
    <row r="60896" spans="1:8" x14ac:dyDescent="0.3">
      <c r="A60896">
        <v>28466</v>
      </c>
      <c r="B60896">
        <v>833</v>
      </c>
      <c r="C60896">
        <v>7</v>
      </c>
      <c r="D60896">
        <v>3033</v>
      </c>
      <c r="E60896" s="1">
        <v>41796</v>
      </c>
      <c r="F60896" s="1">
        <v>41799</v>
      </c>
      <c r="G60896">
        <v>5</v>
      </c>
      <c r="H60896" s="1">
        <v>41801</v>
      </c>
    </row>
    <row r="60897" spans="1:8" x14ac:dyDescent="0.3">
      <c r="A60897">
        <v>28509</v>
      </c>
      <c r="B60897">
        <v>969</v>
      </c>
      <c r="C60897">
        <v>7</v>
      </c>
      <c r="D60897">
        <v>3169</v>
      </c>
      <c r="E60897" s="1">
        <v>41799</v>
      </c>
      <c r="F60897" s="1">
        <v>41800</v>
      </c>
      <c r="G60897">
        <v>8</v>
      </c>
      <c r="H60897" s="1">
        <v>41799</v>
      </c>
    </row>
    <row r="60898" spans="1:8" x14ac:dyDescent="0.3">
      <c r="A60898">
        <v>28593</v>
      </c>
      <c r="B60898">
        <v>1020</v>
      </c>
      <c r="C60898">
        <v>7</v>
      </c>
      <c r="D60898">
        <v>3220</v>
      </c>
      <c r="E60898" s="1">
        <v>41800</v>
      </c>
      <c r="F60898" s="1">
        <v>41801</v>
      </c>
      <c r="G60898">
        <v>14</v>
      </c>
      <c r="H60898" s="1">
        <v>41800</v>
      </c>
    </row>
    <row r="60899" spans="1:8" x14ac:dyDescent="0.3">
      <c r="A60899">
        <v>28839</v>
      </c>
      <c r="B60899">
        <v>816</v>
      </c>
      <c r="C60899">
        <v>7</v>
      </c>
      <c r="D60899">
        <v>3016</v>
      </c>
      <c r="E60899" s="1">
        <v>41803</v>
      </c>
      <c r="F60899" s="1">
        <v>41806</v>
      </c>
      <c r="G60899">
        <v>16</v>
      </c>
      <c r="H60899" s="1">
        <v>41803</v>
      </c>
    </row>
    <row r="60900" spans="1:8" x14ac:dyDescent="0.3">
      <c r="A60900">
        <v>28898</v>
      </c>
      <c r="B60900">
        <v>856</v>
      </c>
      <c r="C60900">
        <v>7</v>
      </c>
      <c r="D60900">
        <v>3056</v>
      </c>
      <c r="E60900" s="1">
        <v>41803</v>
      </c>
      <c r="F60900" s="1">
        <v>41806</v>
      </c>
      <c r="G60900">
        <v>16</v>
      </c>
      <c r="H60900" s="1">
        <v>41803</v>
      </c>
    </row>
    <row r="60901" spans="1:8" x14ac:dyDescent="0.3">
      <c r="A60901">
        <v>29002</v>
      </c>
      <c r="B60901">
        <v>6</v>
      </c>
      <c r="C60901">
        <v>7</v>
      </c>
      <c r="D60901">
        <v>1011</v>
      </c>
      <c r="E60901" s="1">
        <v>41806</v>
      </c>
      <c r="F60901" s="1">
        <v>41807</v>
      </c>
      <c r="G60901">
        <v>13</v>
      </c>
      <c r="H60901" s="1">
        <v>41806</v>
      </c>
    </row>
    <row r="60902" spans="1:8" x14ac:dyDescent="0.3">
      <c r="A60902">
        <v>29092</v>
      </c>
      <c r="B60902">
        <v>479</v>
      </c>
      <c r="C60902">
        <v>7</v>
      </c>
      <c r="D60902">
        <v>2157</v>
      </c>
      <c r="E60902" s="1">
        <v>41807</v>
      </c>
      <c r="F60902" s="1">
        <v>41808</v>
      </c>
      <c r="G60902">
        <v>7</v>
      </c>
      <c r="H60902" s="1">
        <v>41807</v>
      </c>
    </row>
    <row r="60903" spans="1:8" x14ac:dyDescent="0.3">
      <c r="A60903">
        <v>29228</v>
      </c>
      <c r="B60903">
        <v>51</v>
      </c>
      <c r="C60903">
        <v>7</v>
      </c>
      <c r="D60903">
        <v>1101</v>
      </c>
      <c r="E60903" s="1">
        <v>41809</v>
      </c>
      <c r="F60903" s="1">
        <v>41810</v>
      </c>
      <c r="G60903">
        <v>17</v>
      </c>
      <c r="H60903" s="1">
        <v>41809</v>
      </c>
    </row>
    <row r="60904" spans="1:8" x14ac:dyDescent="0.3">
      <c r="A60904">
        <v>29604</v>
      </c>
      <c r="B60904">
        <v>590</v>
      </c>
      <c r="C60904">
        <v>7</v>
      </c>
      <c r="D60904">
        <v>2379</v>
      </c>
      <c r="E60904" s="1">
        <v>41815</v>
      </c>
      <c r="F60904" s="1">
        <v>41816</v>
      </c>
      <c r="G60904">
        <v>15</v>
      </c>
      <c r="H60904" s="1">
        <v>41815</v>
      </c>
    </row>
    <row r="60905" spans="1:8" x14ac:dyDescent="0.3">
      <c r="A60905">
        <v>29671</v>
      </c>
      <c r="B60905">
        <v>584</v>
      </c>
      <c r="C60905">
        <v>7</v>
      </c>
      <c r="D60905">
        <v>2367</v>
      </c>
      <c r="E60905" s="1">
        <v>41816</v>
      </c>
      <c r="F60905" s="1">
        <v>41817</v>
      </c>
      <c r="G60905">
        <v>12</v>
      </c>
      <c r="H60905" s="1">
        <v>41816</v>
      </c>
    </row>
    <row r="60906" spans="1:8" x14ac:dyDescent="0.3">
      <c r="A60906">
        <v>29710</v>
      </c>
      <c r="B60906">
        <v>201</v>
      </c>
      <c r="C60906">
        <v>7</v>
      </c>
      <c r="D60906">
        <v>1401</v>
      </c>
      <c r="E60906" s="1">
        <v>41816</v>
      </c>
      <c r="F60906" s="1">
        <v>41817</v>
      </c>
      <c r="G60906">
        <v>12</v>
      </c>
      <c r="H60906" s="1">
        <v>41816</v>
      </c>
    </row>
    <row r="60907" spans="1:8" x14ac:dyDescent="0.3">
      <c r="A60907">
        <v>29809</v>
      </c>
      <c r="B60907">
        <v>132</v>
      </c>
      <c r="C60907">
        <v>7</v>
      </c>
      <c r="D60907">
        <v>1263</v>
      </c>
      <c r="E60907" s="1">
        <v>41818</v>
      </c>
      <c r="F60907" s="1">
        <v>41820</v>
      </c>
      <c r="G60907">
        <v>9</v>
      </c>
      <c r="H60907" s="1">
        <v>41818</v>
      </c>
    </row>
    <row r="60908" spans="1:8" x14ac:dyDescent="0.3">
      <c r="A60908">
        <v>29884</v>
      </c>
      <c r="B60908">
        <v>60</v>
      </c>
      <c r="C60908">
        <v>7</v>
      </c>
      <c r="D60908">
        <v>1119</v>
      </c>
      <c r="E60908" s="1">
        <v>41820</v>
      </c>
      <c r="F60908" s="1">
        <v>41821</v>
      </c>
      <c r="G60908">
        <v>10</v>
      </c>
      <c r="H60908" s="1">
        <v>41820</v>
      </c>
    </row>
    <row r="60909" spans="1:8" x14ac:dyDescent="0.3">
      <c r="A60909">
        <v>30235</v>
      </c>
      <c r="B60909">
        <v>954</v>
      </c>
      <c r="C60909">
        <v>7</v>
      </c>
      <c r="D60909">
        <v>3154</v>
      </c>
      <c r="E60909" s="1">
        <v>41825</v>
      </c>
      <c r="F60909" s="1">
        <v>41827</v>
      </c>
      <c r="G60909">
        <v>20</v>
      </c>
      <c r="H60909" s="1">
        <v>41825</v>
      </c>
    </row>
    <row r="60910" spans="1:8" x14ac:dyDescent="0.3">
      <c r="A60910">
        <v>30320</v>
      </c>
      <c r="B60910">
        <v>972</v>
      </c>
      <c r="C60910">
        <v>7</v>
      </c>
      <c r="D60910">
        <v>3172</v>
      </c>
      <c r="E60910" s="1">
        <v>41827</v>
      </c>
      <c r="F60910" s="1">
        <v>41828</v>
      </c>
      <c r="G60910">
        <v>2</v>
      </c>
      <c r="H60910" s="1">
        <v>41827</v>
      </c>
    </row>
    <row r="60911" spans="1:8" x14ac:dyDescent="0.3">
      <c r="A60911">
        <v>30398</v>
      </c>
      <c r="B60911">
        <v>552</v>
      </c>
      <c r="C60911">
        <v>7</v>
      </c>
      <c r="D60911">
        <v>2303</v>
      </c>
      <c r="E60911" s="1">
        <v>41828</v>
      </c>
      <c r="F60911" s="1">
        <v>41829</v>
      </c>
      <c r="G60911">
        <v>4</v>
      </c>
      <c r="H60911" s="1">
        <v>41828</v>
      </c>
    </row>
    <row r="60912" spans="1:8" x14ac:dyDescent="0.3">
      <c r="A60912">
        <v>30405</v>
      </c>
      <c r="B60912">
        <v>846</v>
      </c>
      <c r="C60912">
        <v>7</v>
      </c>
      <c r="D60912">
        <v>3046</v>
      </c>
      <c r="E60912" s="1">
        <v>41828</v>
      </c>
      <c r="F60912" s="1">
        <v>41829</v>
      </c>
      <c r="G60912">
        <v>4</v>
      </c>
      <c r="H60912" s="1">
        <v>41828</v>
      </c>
    </row>
    <row r="60913" spans="1:8" x14ac:dyDescent="0.3">
      <c r="A60913">
        <v>30426</v>
      </c>
      <c r="B60913">
        <v>590</v>
      </c>
      <c r="C60913">
        <v>7</v>
      </c>
      <c r="D60913">
        <v>2379</v>
      </c>
      <c r="E60913" s="1">
        <v>41829</v>
      </c>
      <c r="F60913" s="1">
        <v>41830</v>
      </c>
      <c r="G60913">
        <v>11</v>
      </c>
      <c r="H60913" s="1">
        <v>41829</v>
      </c>
    </row>
    <row r="60914" spans="1:8" x14ac:dyDescent="0.3">
      <c r="A60914">
        <v>30454</v>
      </c>
      <c r="B60914">
        <v>83</v>
      </c>
      <c r="C60914">
        <v>7</v>
      </c>
      <c r="D60914">
        <v>1165</v>
      </c>
      <c r="E60914" s="1">
        <v>41829</v>
      </c>
      <c r="F60914" s="1">
        <v>41830</v>
      </c>
      <c r="G60914">
        <v>11</v>
      </c>
      <c r="H60914" s="1">
        <v>41829</v>
      </c>
    </row>
    <row r="60915" spans="1:8" x14ac:dyDescent="0.3">
      <c r="A60915">
        <v>30540</v>
      </c>
      <c r="B60915">
        <v>870</v>
      </c>
      <c r="C60915">
        <v>7</v>
      </c>
      <c r="D60915">
        <v>3070</v>
      </c>
      <c r="E60915" s="1">
        <v>41830</v>
      </c>
      <c r="F60915" s="1">
        <v>41831</v>
      </c>
      <c r="G60915">
        <v>20</v>
      </c>
      <c r="H60915" s="1">
        <v>41830</v>
      </c>
    </row>
    <row r="60916" spans="1:8" x14ac:dyDescent="0.3">
      <c r="A60916">
        <v>30544</v>
      </c>
      <c r="B60916">
        <v>870</v>
      </c>
      <c r="C60916">
        <v>7</v>
      </c>
      <c r="D60916">
        <v>3070</v>
      </c>
      <c r="E60916" s="1">
        <v>41830</v>
      </c>
      <c r="F60916" s="1">
        <v>41831</v>
      </c>
      <c r="G60916">
        <v>17</v>
      </c>
      <c r="H60916" s="1">
        <v>41992</v>
      </c>
    </row>
    <row r="60917" spans="1:8" x14ac:dyDescent="0.3">
      <c r="A60917">
        <v>30673</v>
      </c>
      <c r="B60917">
        <v>893</v>
      </c>
      <c r="C60917">
        <v>7</v>
      </c>
      <c r="D60917">
        <v>3093</v>
      </c>
      <c r="E60917" s="1">
        <v>41832</v>
      </c>
      <c r="F60917" s="1">
        <v>41834</v>
      </c>
      <c r="G60917">
        <v>17</v>
      </c>
      <c r="H60917" s="1">
        <v>41832</v>
      </c>
    </row>
    <row r="60918" spans="1:8" x14ac:dyDescent="0.3">
      <c r="A60918">
        <v>30705</v>
      </c>
      <c r="B60918">
        <v>447</v>
      </c>
      <c r="C60918">
        <v>7</v>
      </c>
      <c r="D60918">
        <v>2093</v>
      </c>
      <c r="E60918" s="1">
        <v>41834</v>
      </c>
      <c r="F60918" s="1">
        <v>41835</v>
      </c>
      <c r="G60918">
        <v>17</v>
      </c>
      <c r="H60918" s="1">
        <v>41834</v>
      </c>
    </row>
    <row r="60919" spans="1:8" x14ac:dyDescent="0.3">
      <c r="A60919">
        <v>30833</v>
      </c>
      <c r="B60919">
        <v>582</v>
      </c>
      <c r="C60919">
        <v>7</v>
      </c>
      <c r="D60919">
        <v>2363</v>
      </c>
      <c r="E60919" s="1">
        <v>41835</v>
      </c>
      <c r="F60919" s="1">
        <v>41836</v>
      </c>
      <c r="G60919">
        <v>2</v>
      </c>
      <c r="H60919" s="1">
        <v>41835</v>
      </c>
    </row>
    <row r="60920" spans="1:8" x14ac:dyDescent="0.3">
      <c r="A60920">
        <v>31131</v>
      </c>
      <c r="B60920">
        <v>1004</v>
      </c>
      <c r="C60920">
        <v>7</v>
      </c>
      <c r="D60920">
        <v>3204</v>
      </c>
      <c r="E60920" s="1">
        <v>41839</v>
      </c>
      <c r="F60920" s="1">
        <v>41841</v>
      </c>
      <c r="G60920">
        <v>11</v>
      </c>
      <c r="H60920" s="1">
        <v>41839</v>
      </c>
    </row>
    <row r="60921" spans="1:8" x14ac:dyDescent="0.3">
      <c r="A60921">
        <v>31150</v>
      </c>
      <c r="B60921">
        <v>41</v>
      </c>
      <c r="C60921">
        <v>7</v>
      </c>
      <c r="D60921">
        <v>1081</v>
      </c>
      <c r="E60921" s="1">
        <v>41839</v>
      </c>
      <c r="F60921" s="1">
        <v>41841</v>
      </c>
      <c r="G60921">
        <v>11</v>
      </c>
      <c r="H60921" s="1">
        <v>41839</v>
      </c>
    </row>
    <row r="60922" spans="1:8" x14ac:dyDescent="0.3">
      <c r="A60922">
        <v>31179</v>
      </c>
      <c r="B60922">
        <v>63</v>
      </c>
      <c r="C60922">
        <v>7</v>
      </c>
      <c r="D60922">
        <v>1125</v>
      </c>
      <c r="E60922" s="1">
        <v>41841</v>
      </c>
      <c r="F60922" s="1">
        <v>41842</v>
      </c>
      <c r="G60922">
        <v>18</v>
      </c>
      <c r="H60922" s="1">
        <v>41841</v>
      </c>
    </row>
    <row r="60923" spans="1:8" x14ac:dyDescent="0.3">
      <c r="A60923">
        <v>31536</v>
      </c>
      <c r="B60923">
        <v>115</v>
      </c>
      <c r="C60923">
        <v>7</v>
      </c>
      <c r="D60923">
        <v>1229</v>
      </c>
      <c r="E60923" s="1">
        <v>41845</v>
      </c>
      <c r="F60923" s="1">
        <v>41848</v>
      </c>
      <c r="G60923">
        <v>19</v>
      </c>
      <c r="H60923" s="1">
        <v>41845</v>
      </c>
    </row>
    <row r="60924" spans="1:8" x14ac:dyDescent="0.3">
      <c r="A60924">
        <v>31614</v>
      </c>
      <c r="B60924">
        <v>855</v>
      </c>
      <c r="C60924">
        <v>7</v>
      </c>
      <c r="D60924">
        <v>3055</v>
      </c>
      <c r="E60924" s="1">
        <v>41846</v>
      </c>
      <c r="F60924" s="1">
        <v>41848</v>
      </c>
      <c r="G60924">
        <v>8</v>
      </c>
      <c r="H60924" s="1">
        <v>41846</v>
      </c>
    </row>
    <row r="60925" spans="1:8" x14ac:dyDescent="0.3">
      <c r="A60925">
        <v>31624</v>
      </c>
      <c r="B60925">
        <v>855</v>
      </c>
      <c r="C60925">
        <v>7</v>
      </c>
      <c r="D60925">
        <v>3055</v>
      </c>
      <c r="E60925" s="1">
        <v>41846</v>
      </c>
      <c r="F60925" s="1">
        <v>41848</v>
      </c>
      <c r="G60925">
        <v>7</v>
      </c>
      <c r="H60925" s="1">
        <v>41849</v>
      </c>
    </row>
    <row r="60926" spans="1:8" x14ac:dyDescent="0.3">
      <c r="A60926">
        <v>31672</v>
      </c>
      <c r="B60926">
        <v>883</v>
      </c>
      <c r="C60926">
        <v>7</v>
      </c>
      <c r="D60926">
        <v>3083</v>
      </c>
      <c r="E60926" s="1">
        <v>41848</v>
      </c>
      <c r="F60926" s="1">
        <v>41849</v>
      </c>
      <c r="G60926">
        <v>9</v>
      </c>
      <c r="H60926" s="1">
        <v>41848</v>
      </c>
    </row>
    <row r="60927" spans="1:8" x14ac:dyDescent="0.3">
      <c r="A60927">
        <v>31721</v>
      </c>
      <c r="B60927">
        <v>458</v>
      </c>
      <c r="C60927">
        <v>7</v>
      </c>
      <c r="D60927">
        <v>2115</v>
      </c>
      <c r="E60927" s="1">
        <v>41849</v>
      </c>
      <c r="F60927" s="1">
        <v>41850</v>
      </c>
      <c r="G60927">
        <v>7</v>
      </c>
      <c r="H60927" s="1">
        <v>41849</v>
      </c>
    </row>
    <row r="60928" spans="1:8" x14ac:dyDescent="0.3">
      <c r="A60928">
        <v>31761</v>
      </c>
      <c r="B60928">
        <v>905</v>
      </c>
      <c r="C60928">
        <v>7</v>
      </c>
      <c r="D60928">
        <v>3105</v>
      </c>
      <c r="E60928" s="1">
        <v>41850</v>
      </c>
      <c r="F60928" s="1">
        <v>41851</v>
      </c>
      <c r="G60928">
        <v>20</v>
      </c>
      <c r="H60928" s="1">
        <v>41850</v>
      </c>
    </row>
    <row r="60929" spans="1:8" x14ac:dyDescent="0.3">
      <c r="A60929">
        <v>31853</v>
      </c>
      <c r="B60929">
        <v>970</v>
      </c>
      <c r="C60929">
        <v>7</v>
      </c>
      <c r="D60929">
        <v>3170</v>
      </c>
      <c r="E60929" s="1">
        <v>41851</v>
      </c>
      <c r="F60929" s="1">
        <v>41852</v>
      </c>
      <c r="G60929">
        <v>9</v>
      </c>
      <c r="H60929" s="1">
        <v>41851</v>
      </c>
    </row>
    <row r="60930" spans="1:8" x14ac:dyDescent="0.3">
      <c r="A60930">
        <v>32196</v>
      </c>
      <c r="B60930">
        <v>453</v>
      </c>
      <c r="C60930">
        <v>7</v>
      </c>
      <c r="D60930">
        <v>2105</v>
      </c>
      <c r="E60930" s="1">
        <v>41858</v>
      </c>
      <c r="F60930" s="1">
        <v>41859</v>
      </c>
      <c r="G60930">
        <v>14</v>
      </c>
      <c r="H60930" s="1">
        <v>41858</v>
      </c>
    </row>
    <row r="60931" spans="1:8" x14ac:dyDescent="0.3">
      <c r="A60931">
        <v>32512</v>
      </c>
      <c r="B60931">
        <v>73</v>
      </c>
      <c r="C60931">
        <v>7</v>
      </c>
      <c r="D60931">
        <v>1145</v>
      </c>
      <c r="E60931" s="1">
        <v>41863</v>
      </c>
      <c r="F60931" s="1">
        <v>41864</v>
      </c>
      <c r="G60931">
        <v>12</v>
      </c>
      <c r="H60931" s="1">
        <v>41863</v>
      </c>
    </row>
    <row r="60932" spans="1:8" x14ac:dyDescent="0.3">
      <c r="A60932">
        <v>32589</v>
      </c>
      <c r="B60932">
        <v>154</v>
      </c>
      <c r="C60932">
        <v>7</v>
      </c>
      <c r="D60932">
        <v>1307</v>
      </c>
      <c r="E60932" s="1">
        <v>41864</v>
      </c>
      <c r="F60932" s="1">
        <v>41865</v>
      </c>
      <c r="G60932">
        <v>15</v>
      </c>
      <c r="H60932" s="1">
        <v>41864</v>
      </c>
    </row>
    <row r="60933" spans="1:8" x14ac:dyDescent="0.3">
      <c r="A60933">
        <v>32608</v>
      </c>
      <c r="B60933">
        <v>897</v>
      </c>
      <c r="C60933">
        <v>7</v>
      </c>
      <c r="D60933">
        <v>3097</v>
      </c>
      <c r="E60933" s="1">
        <v>41864</v>
      </c>
      <c r="F60933" s="1">
        <v>41865</v>
      </c>
      <c r="G60933">
        <v>15</v>
      </c>
      <c r="H60933" s="1">
        <v>41864</v>
      </c>
    </row>
    <row r="60934" spans="1:8" x14ac:dyDescent="0.3">
      <c r="A60934">
        <v>32618</v>
      </c>
      <c r="B60934">
        <v>897</v>
      </c>
      <c r="C60934">
        <v>7</v>
      </c>
      <c r="D60934">
        <v>3097</v>
      </c>
      <c r="E60934" s="1">
        <v>41864</v>
      </c>
      <c r="F60934" s="1">
        <v>41865</v>
      </c>
      <c r="G60934">
        <v>7</v>
      </c>
      <c r="H60934" s="1">
        <v>41878</v>
      </c>
    </row>
    <row r="60935" spans="1:8" x14ac:dyDescent="0.3">
      <c r="A60935">
        <v>32663</v>
      </c>
      <c r="B60935">
        <v>541</v>
      </c>
      <c r="C60935">
        <v>7</v>
      </c>
      <c r="D60935">
        <v>2281</v>
      </c>
      <c r="E60935" s="1">
        <v>41865</v>
      </c>
      <c r="F60935" s="1">
        <v>41866</v>
      </c>
      <c r="G60935">
        <v>5</v>
      </c>
      <c r="H60935" s="1">
        <v>41865</v>
      </c>
    </row>
    <row r="60936" spans="1:8" x14ac:dyDescent="0.3">
      <c r="A60936">
        <v>32700</v>
      </c>
      <c r="B60936">
        <v>832</v>
      </c>
      <c r="C60936">
        <v>7</v>
      </c>
      <c r="D60936">
        <v>3032</v>
      </c>
      <c r="E60936" s="1">
        <v>41866</v>
      </c>
      <c r="F60936" s="1">
        <v>41869</v>
      </c>
      <c r="G60936">
        <v>9</v>
      </c>
      <c r="H60936" s="1">
        <v>41866</v>
      </c>
    </row>
    <row r="60937" spans="1:8" x14ac:dyDescent="0.3">
      <c r="A60937">
        <v>32719</v>
      </c>
      <c r="B60937">
        <v>921</v>
      </c>
      <c r="C60937">
        <v>7</v>
      </c>
      <c r="D60937">
        <v>3121</v>
      </c>
      <c r="E60937" s="1">
        <v>41866</v>
      </c>
      <c r="F60937" s="1">
        <v>41869</v>
      </c>
      <c r="G60937">
        <v>9</v>
      </c>
      <c r="H60937" s="1">
        <v>41866</v>
      </c>
    </row>
    <row r="60938" spans="1:8" x14ac:dyDescent="0.3">
      <c r="A60938">
        <v>32729</v>
      </c>
      <c r="B60938">
        <v>565</v>
      </c>
      <c r="C60938">
        <v>7</v>
      </c>
      <c r="D60938">
        <v>2329</v>
      </c>
      <c r="E60938" s="1">
        <v>41866</v>
      </c>
      <c r="F60938" s="1">
        <v>41869</v>
      </c>
      <c r="G60938">
        <v>9</v>
      </c>
      <c r="H60938" s="1">
        <v>41866</v>
      </c>
    </row>
    <row r="60939" spans="1:8" x14ac:dyDescent="0.3">
      <c r="A60939">
        <v>32824</v>
      </c>
      <c r="B60939">
        <v>583</v>
      </c>
      <c r="C60939">
        <v>7</v>
      </c>
      <c r="D60939">
        <v>2365</v>
      </c>
      <c r="E60939" s="1">
        <v>41869</v>
      </c>
      <c r="F60939" s="1">
        <v>41870</v>
      </c>
      <c r="G60939">
        <v>2</v>
      </c>
      <c r="H60939" s="1">
        <v>41869</v>
      </c>
    </row>
    <row r="60940" spans="1:8" x14ac:dyDescent="0.3">
      <c r="A60940">
        <v>32868</v>
      </c>
      <c r="B60940">
        <v>534</v>
      </c>
      <c r="C60940">
        <v>7</v>
      </c>
      <c r="D60940">
        <v>2267</v>
      </c>
      <c r="E60940" s="1">
        <v>41870</v>
      </c>
      <c r="F60940" s="1">
        <v>41871</v>
      </c>
      <c r="G60940">
        <v>4</v>
      </c>
      <c r="H60940" s="1">
        <v>41870</v>
      </c>
    </row>
    <row r="60941" spans="1:8" x14ac:dyDescent="0.3">
      <c r="A60941">
        <v>33117</v>
      </c>
      <c r="B60941">
        <v>573</v>
      </c>
      <c r="C60941">
        <v>7</v>
      </c>
      <c r="D60941">
        <v>2345</v>
      </c>
      <c r="E60941" s="1">
        <v>41873</v>
      </c>
      <c r="F60941" s="1">
        <v>41876</v>
      </c>
      <c r="G60941">
        <v>2</v>
      </c>
      <c r="H60941" s="1">
        <v>41873</v>
      </c>
    </row>
    <row r="60942" spans="1:8" x14ac:dyDescent="0.3">
      <c r="A60942">
        <v>33139</v>
      </c>
      <c r="B60942">
        <v>928</v>
      </c>
      <c r="C60942">
        <v>7</v>
      </c>
      <c r="D60942">
        <v>3128</v>
      </c>
      <c r="E60942" s="1">
        <v>41874</v>
      </c>
      <c r="F60942" s="1">
        <v>41876</v>
      </c>
      <c r="G60942">
        <v>6</v>
      </c>
      <c r="H60942" s="1">
        <v>41874</v>
      </c>
    </row>
    <row r="60943" spans="1:8" x14ac:dyDescent="0.3">
      <c r="A60943">
        <v>33168</v>
      </c>
      <c r="B60943">
        <v>928</v>
      </c>
      <c r="C60943">
        <v>7</v>
      </c>
      <c r="D60943">
        <v>3128</v>
      </c>
      <c r="E60943" s="1">
        <v>41874</v>
      </c>
      <c r="F60943" s="1">
        <v>41876</v>
      </c>
      <c r="G60943">
        <v>8</v>
      </c>
      <c r="H60943" s="1">
        <v>41877</v>
      </c>
    </row>
    <row r="60944" spans="1:8" x14ac:dyDescent="0.3">
      <c r="A60944">
        <v>33214</v>
      </c>
      <c r="B60944">
        <v>840</v>
      </c>
      <c r="C60944">
        <v>7</v>
      </c>
      <c r="D60944">
        <v>3040</v>
      </c>
      <c r="E60944" s="1">
        <v>41876</v>
      </c>
      <c r="F60944" s="1">
        <v>41877</v>
      </c>
      <c r="G60944">
        <v>3</v>
      </c>
      <c r="H60944" s="1">
        <v>41876</v>
      </c>
    </row>
    <row r="60945" spans="1:8" x14ac:dyDescent="0.3">
      <c r="A60945">
        <v>33229</v>
      </c>
      <c r="B60945">
        <v>803</v>
      </c>
      <c r="C60945">
        <v>7</v>
      </c>
      <c r="D60945">
        <v>3003</v>
      </c>
      <c r="E60945" s="1">
        <v>41876</v>
      </c>
      <c r="F60945" s="1">
        <v>41877</v>
      </c>
      <c r="G60945">
        <v>3</v>
      </c>
      <c r="H60945" s="1">
        <v>41876</v>
      </c>
    </row>
    <row r="60946" spans="1:8" x14ac:dyDescent="0.3">
      <c r="A60946">
        <v>33258</v>
      </c>
      <c r="B60946">
        <v>138</v>
      </c>
      <c r="C60946">
        <v>7</v>
      </c>
      <c r="D60946">
        <v>1275</v>
      </c>
      <c r="E60946" s="1">
        <v>41877</v>
      </c>
      <c r="F60946" s="1">
        <v>41878</v>
      </c>
      <c r="G60946">
        <v>8</v>
      </c>
      <c r="H60946" s="1">
        <v>41877</v>
      </c>
    </row>
    <row r="60947" spans="1:8" x14ac:dyDescent="0.3">
      <c r="A60947">
        <v>33553</v>
      </c>
      <c r="B60947">
        <v>1006</v>
      </c>
      <c r="C60947">
        <v>7</v>
      </c>
      <c r="D60947">
        <v>3206</v>
      </c>
      <c r="E60947" s="1">
        <v>41883</v>
      </c>
      <c r="F60947" s="1">
        <v>41884</v>
      </c>
      <c r="G60947">
        <v>19</v>
      </c>
      <c r="H60947" s="1">
        <v>41883</v>
      </c>
    </row>
    <row r="60948" spans="1:8" x14ac:dyDescent="0.3">
      <c r="A60948">
        <v>33559</v>
      </c>
      <c r="B60948">
        <v>923</v>
      </c>
      <c r="C60948">
        <v>7</v>
      </c>
      <c r="D60948">
        <v>3123</v>
      </c>
      <c r="E60948" s="1">
        <v>41883</v>
      </c>
      <c r="F60948" s="1">
        <v>41884</v>
      </c>
      <c r="G60948">
        <v>19</v>
      </c>
      <c r="H60948" s="1">
        <v>41883</v>
      </c>
    </row>
    <row r="60949" spans="1:8" x14ac:dyDescent="0.3">
      <c r="A60949">
        <v>33709</v>
      </c>
      <c r="B60949">
        <v>968</v>
      </c>
      <c r="C60949">
        <v>7</v>
      </c>
      <c r="D60949">
        <v>3168</v>
      </c>
      <c r="E60949" s="1">
        <v>41885</v>
      </c>
      <c r="F60949" s="1">
        <v>41886</v>
      </c>
      <c r="G60949">
        <v>19</v>
      </c>
      <c r="H60949" s="1">
        <v>41885</v>
      </c>
    </row>
    <row r="60950" spans="1:8" x14ac:dyDescent="0.3">
      <c r="A60950">
        <v>33738</v>
      </c>
      <c r="B60950">
        <v>936</v>
      </c>
      <c r="C60950">
        <v>7</v>
      </c>
      <c r="D60950">
        <v>3136</v>
      </c>
      <c r="E60950" s="1">
        <v>41885</v>
      </c>
      <c r="F60950" s="1">
        <v>41886</v>
      </c>
      <c r="G60950">
        <v>19</v>
      </c>
      <c r="H60950" s="1">
        <v>41885</v>
      </c>
    </row>
    <row r="60951" spans="1:8" x14ac:dyDescent="0.3">
      <c r="A60951">
        <v>33753</v>
      </c>
      <c r="B60951">
        <v>483</v>
      </c>
      <c r="C60951">
        <v>7</v>
      </c>
      <c r="D60951">
        <v>2165</v>
      </c>
      <c r="E60951" s="1">
        <v>41885</v>
      </c>
      <c r="F60951" s="1">
        <v>41886</v>
      </c>
      <c r="G60951">
        <v>19</v>
      </c>
      <c r="H60951" s="1">
        <v>41885</v>
      </c>
    </row>
    <row r="60952" spans="1:8" x14ac:dyDescent="0.3">
      <c r="A60952">
        <v>33829</v>
      </c>
      <c r="B60952">
        <v>836</v>
      </c>
      <c r="C60952">
        <v>7</v>
      </c>
      <c r="D60952">
        <v>3036</v>
      </c>
      <c r="E60952" s="1">
        <v>41887</v>
      </c>
      <c r="F60952" s="1">
        <v>41890</v>
      </c>
      <c r="G60952">
        <v>14</v>
      </c>
      <c r="H60952" s="1">
        <v>41887</v>
      </c>
    </row>
    <row r="60953" spans="1:8" x14ac:dyDescent="0.3">
      <c r="A60953">
        <v>33839</v>
      </c>
      <c r="B60953">
        <v>1005</v>
      </c>
      <c r="C60953">
        <v>7</v>
      </c>
      <c r="D60953">
        <v>3205</v>
      </c>
      <c r="E60953" s="1">
        <v>41887</v>
      </c>
      <c r="F60953" s="1">
        <v>41890</v>
      </c>
      <c r="G60953">
        <v>14</v>
      </c>
      <c r="H60953" s="1">
        <v>41887</v>
      </c>
    </row>
    <row r="60954" spans="1:8" x14ac:dyDescent="0.3">
      <c r="A60954">
        <v>34302</v>
      </c>
      <c r="B60954">
        <v>97</v>
      </c>
      <c r="C60954">
        <v>7</v>
      </c>
      <c r="D60954">
        <v>1193</v>
      </c>
      <c r="E60954" s="1">
        <v>41897</v>
      </c>
      <c r="F60954" s="1">
        <v>41898</v>
      </c>
      <c r="G60954">
        <v>12</v>
      </c>
      <c r="H60954" s="1">
        <v>41897</v>
      </c>
    </row>
    <row r="60955" spans="1:8" x14ac:dyDescent="0.3">
      <c r="A60955">
        <v>34316</v>
      </c>
      <c r="B60955">
        <v>63</v>
      </c>
      <c r="C60955">
        <v>7</v>
      </c>
      <c r="D60955">
        <v>1125</v>
      </c>
      <c r="E60955" s="1">
        <v>41897</v>
      </c>
      <c r="F60955" s="1">
        <v>41898</v>
      </c>
      <c r="G60955">
        <v>12</v>
      </c>
      <c r="H60955" s="1">
        <v>41897</v>
      </c>
    </row>
    <row r="60956" spans="1:8" x14ac:dyDescent="0.3">
      <c r="A60956">
        <v>34377</v>
      </c>
      <c r="B60956">
        <v>188</v>
      </c>
      <c r="C60956">
        <v>7</v>
      </c>
      <c r="D60956">
        <v>1375</v>
      </c>
      <c r="E60956" s="1">
        <v>41898</v>
      </c>
      <c r="F60956" s="1">
        <v>41899</v>
      </c>
      <c r="G60956">
        <v>4</v>
      </c>
      <c r="H60956" s="1">
        <v>41898</v>
      </c>
    </row>
    <row r="60957" spans="1:8" x14ac:dyDescent="0.3">
      <c r="A60957">
        <v>34747</v>
      </c>
      <c r="B60957">
        <v>476</v>
      </c>
      <c r="C60957">
        <v>7</v>
      </c>
      <c r="D60957">
        <v>2151</v>
      </c>
      <c r="E60957" s="1">
        <v>41905</v>
      </c>
      <c r="F60957" s="1">
        <v>41906</v>
      </c>
      <c r="G60957">
        <v>4</v>
      </c>
      <c r="H60957" s="1">
        <v>41905</v>
      </c>
    </row>
    <row r="60958" spans="1:8" x14ac:dyDescent="0.3">
      <c r="A60958">
        <v>34806</v>
      </c>
      <c r="B60958">
        <v>906</v>
      </c>
      <c r="C60958">
        <v>7</v>
      </c>
      <c r="D60958">
        <v>3106</v>
      </c>
      <c r="E60958" s="1">
        <v>41907</v>
      </c>
      <c r="F60958" s="1">
        <v>41908</v>
      </c>
      <c r="G60958">
        <v>5</v>
      </c>
      <c r="H60958" s="1">
        <v>41907</v>
      </c>
    </row>
    <row r="60959" spans="1:8" x14ac:dyDescent="0.3">
      <c r="A60959">
        <v>34917</v>
      </c>
      <c r="B60959">
        <v>860</v>
      </c>
      <c r="C60959">
        <v>7</v>
      </c>
      <c r="D60959">
        <v>3060</v>
      </c>
      <c r="E60959" s="1">
        <v>41908</v>
      </c>
      <c r="F60959" s="1">
        <v>41911</v>
      </c>
      <c r="G60959">
        <v>18</v>
      </c>
      <c r="H60959" s="1">
        <v>41908</v>
      </c>
    </row>
    <row r="60960" spans="1:8" x14ac:dyDescent="0.3">
      <c r="A60960">
        <v>34935</v>
      </c>
      <c r="B60960">
        <v>28</v>
      </c>
      <c r="C60960">
        <v>7</v>
      </c>
      <c r="D60960">
        <v>1055</v>
      </c>
      <c r="E60960" s="1">
        <v>41908</v>
      </c>
      <c r="F60960" s="1">
        <v>41911</v>
      </c>
      <c r="G60960">
        <v>18</v>
      </c>
      <c r="H60960" s="1">
        <v>41908</v>
      </c>
    </row>
    <row r="60961" spans="1:8" x14ac:dyDescent="0.3">
      <c r="A60961">
        <v>34971</v>
      </c>
      <c r="B60961">
        <v>36</v>
      </c>
      <c r="C60961">
        <v>7</v>
      </c>
      <c r="D60961">
        <v>1071</v>
      </c>
      <c r="E60961" s="1">
        <v>41908</v>
      </c>
      <c r="F60961" s="1">
        <v>41911</v>
      </c>
      <c r="G60961">
        <v>18</v>
      </c>
      <c r="H60961" s="1">
        <v>41908</v>
      </c>
    </row>
    <row r="60962" spans="1:8" x14ac:dyDescent="0.3">
      <c r="A60962">
        <v>35065</v>
      </c>
      <c r="B60962">
        <v>403</v>
      </c>
      <c r="C60962">
        <v>7</v>
      </c>
      <c r="D60962">
        <v>2005</v>
      </c>
      <c r="E60962" s="1">
        <v>41911</v>
      </c>
      <c r="F60962" s="1">
        <v>41912</v>
      </c>
      <c r="G60962">
        <v>3</v>
      </c>
      <c r="H60962" s="1">
        <v>41911</v>
      </c>
    </row>
    <row r="60963" spans="1:8" x14ac:dyDescent="0.3">
      <c r="A60963">
        <v>35180</v>
      </c>
      <c r="B60963">
        <v>1003</v>
      </c>
      <c r="C60963">
        <v>7</v>
      </c>
      <c r="D60963">
        <v>3203</v>
      </c>
      <c r="E60963" s="1">
        <v>41913</v>
      </c>
      <c r="F60963" s="1">
        <v>41914</v>
      </c>
      <c r="G60963">
        <v>11</v>
      </c>
      <c r="H60963" s="1">
        <v>41913</v>
      </c>
    </row>
    <row r="60964" spans="1:8" x14ac:dyDescent="0.3">
      <c r="A60964">
        <v>35184</v>
      </c>
      <c r="B60964">
        <v>178</v>
      </c>
      <c r="C60964">
        <v>7</v>
      </c>
      <c r="D60964">
        <v>1355</v>
      </c>
      <c r="E60964" s="1">
        <v>41913</v>
      </c>
      <c r="F60964" s="1">
        <v>41914</v>
      </c>
      <c r="G60964">
        <v>11</v>
      </c>
      <c r="H60964" s="1">
        <v>41913</v>
      </c>
    </row>
    <row r="60965" spans="1:8" x14ac:dyDescent="0.3">
      <c r="A60965">
        <v>35254</v>
      </c>
      <c r="B60965">
        <v>831</v>
      </c>
      <c r="C60965">
        <v>7</v>
      </c>
      <c r="D60965">
        <v>3031</v>
      </c>
      <c r="E60965" s="1">
        <v>41914</v>
      </c>
      <c r="F60965" s="1">
        <v>41915</v>
      </c>
      <c r="G60965">
        <v>16</v>
      </c>
      <c r="H60965" s="1">
        <v>41914</v>
      </c>
    </row>
    <row r="60966" spans="1:8" x14ac:dyDescent="0.3">
      <c r="A60966">
        <v>35264</v>
      </c>
      <c r="B60966">
        <v>891</v>
      </c>
      <c r="C60966">
        <v>7</v>
      </c>
      <c r="D60966">
        <v>3091</v>
      </c>
      <c r="E60966" s="1">
        <v>41914</v>
      </c>
      <c r="F60966" s="1">
        <v>41915</v>
      </c>
      <c r="G60966">
        <v>16</v>
      </c>
      <c r="H60966" s="1">
        <v>41914</v>
      </c>
    </row>
    <row r="60967" spans="1:8" x14ac:dyDescent="0.3">
      <c r="A60967">
        <v>35376</v>
      </c>
      <c r="B60967">
        <v>131</v>
      </c>
      <c r="C60967">
        <v>7</v>
      </c>
      <c r="D60967">
        <v>1261</v>
      </c>
      <c r="E60967" s="1">
        <v>41916</v>
      </c>
      <c r="F60967" s="1">
        <v>41918</v>
      </c>
      <c r="G60967">
        <v>4</v>
      </c>
      <c r="H60967" s="1">
        <v>41916</v>
      </c>
    </row>
    <row r="60968" spans="1:8" x14ac:dyDescent="0.3">
      <c r="A60968">
        <v>35791</v>
      </c>
      <c r="B60968">
        <v>441</v>
      </c>
      <c r="C60968">
        <v>7</v>
      </c>
      <c r="D60968">
        <v>2081</v>
      </c>
      <c r="E60968" s="1">
        <v>41923</v>
      </c>
      <c r="F60968" s="1">
        <v>41925</v>
      </c>
      <c r="G60968">
        <v>17</v>
      </c>
      <c r="H60968" s="1">
        <v>41923</v>
      </c>
    </row>
    <row r="60969" spans="1:8" x14ac:dyDescent="0.3">
      <c r="A60969">
        <v>35829</v>
      </c>
      <c r="B60969">
        <v>150</v>
      </c>
      <c r="C60969">
        <v>7</v>
      </c>
      <c r="D60969">
        <v>1299</v>
      </c>
      <c r="E60969" s="1">
        <v>41923</v>
      </c>
      <c r="F60969" s="1">
        <v>41925</v>
      </c>
      <c r="G60969">
        <v>17</v>
      </c>
      <c r="H60969" s="1">
        <v>41923</v>
      </c>
    </row>
    <row r="60970" spans="1:8" x14ac:dyDescent="0.3">
      <c r="A60970">
        <v>35877</v>
      </c>
      <c r="B60970">
        <v>982</v>
      </c>
      <c r="C60970">
        <v>7</v>
      </c>
      <c r="D60970">
        <v>3182</v>
      </c>
      <c r="E60970" s="1">
        <v>41925</v>
      </c>
      <c r="F60970" s="1">
        <v>41926</v>
      </c>
      <c r="G60970">
        <v>20</v>
      </c>
      <c r="H60970" s="1">
        <v>41925</v>
      </c>
    </row>
    <row r="60971" spans="1:8" x14ac:dyDescent="0.3">
      <c r="A60971">
        <v>36062</v>
      </c>
      <c r="B60971">
        <v>71</v>
      </c>
      <c r="C60971">
        <v>7</v>
      </c>
      <c r="D60971">
        <v>1141</v>
      </c>
      <c r="E60971" s="1">
        <v>41928</v>
      </c>
      <c r="F60971" s="1">
        <v>41929</v>
      </c>
      <c r="G60971">
        <v>16</v>
      </c>
      <c r="H60971" s="1">
        <v>41928</v>
      </c>
    </row>
    <row r="60972" spans="1:8" x14ac:dyDescent="0.3">
      <c r="A60972">
        <v>36158</v>
      </c>
      <c r="B60972">
        <v>931</v>
      </c>
      <c r="C60972">
        <v>7</v>
      </c>
      <c r="D60972">
        <v>3131</v>
      </c>
      <c r="E60972" s="1">
        <v>41929</v>
      </c>
      <c r="F60972" s="1">
        <v>41932</v>
      </c>
      <c r="G60972">
        <v>6</v>
      </c>
      <c r="H60972" s="1">
        <v>41929</v>
      </c>
    </row>
    <row r="60973" spans="1:8" x14ac:dyDescent="0.3">
      <c r="A60973">
        <v>36308</v>
      </c>
      <c r="B60973">
        <v>65</v>
      </c>
      <c r="C60973">
        <v>7</v>
      </c>
      <c r="D60973">
        <v>1129</v>
      </c>
      <c r="E60973" s="1">
        <v>41932</v>
      </c>
      <c r="F60973" s="1">
        <v>41933</v>
      </c>
      <c r="G60973">
        <v>19</v>
      </c>
      <c r="H60973" s="1">
        <v>41932</v>
      </c>
    </row>
    <row r="60974" spans="1:8" x14ac:dyDescent="0.3">
      <c r="A60974">
        <v>36398</v>
      </c>
      <c r="B60974">
        <v>542</v>
      </c>
      <c r="C60974">
        <v>7</v>
      </c>
      <c r="D60974">
        <v>2283</v>
      </c>
      <c r="E60974" s="1">
        <v>41933</v>
      </c>
      <c r="F60974" s="1">
        <v>41934</v>
      </c>
      <c r="G60974">
        <v>4</v>
      </c>
      <c r="H60974" s="1">
        <v>41933</v>
      </c>
    </row>
    <row r="60975" spans="1:8" x14ac:dyDescent="0.3">
      <c r="A60975">
        <v>36406</v>
      </c>
      <c r="B60975">
        <v>835</v>
      </c>
      <c r="C60975">
        <v>7</v>
      </c>
      <c r="D60975">
        <v>3035</v>
      </c>
      <c r="E60975" s="1">
        <v>41933</v>
      </c>
      <c r="F60975" s="1">
        <v>41934</v>
      </c>
      <c r="G60975">
        <v>4</v>
      </c>
      <c r="H60975" s="1">
        <v>41933</v>
      </c>
    </row>
    <row r="60976" spans="1:8" x14ac:dyDescent="0.3">
      <c r="A60976">
        <v>36486</v>
      </c>
      <c r="B60976">
        <v>875</v>
      </c>
      <c r="C60976">
        <v>7</v>
      </c>
      <c r="D60976">
        <v>3075</v>
      </c>
      <c r="E60976" s="1">
        <v>41934</v>
      </c>
      <c r="F60976" s="1">
        <v>41935</v>
      </c>
      <c r="G60976">
        <v>20</v>
      </c>
      <c r="H60976" s="1">
        <v>41934</v>
      </c>
    </row>
    <row r="60977" spans="1:8" x14ac:dyDescent="0.3">
      <c r="A60977">
        <v>36601</v>
      </c>
      <c r="B60977">
        <v>12</v>
      </c>
      <c r="C60977">
        <v>7</v>
      </c>
      <c r="D60977">
        <v>1023</v>
      </c>
      <c r="E60977" s="1">
        <v>41936</v>
      </c>
      <c r="F60977" s="1">
        <v>41939</v>
      </c>
      <c r="G60977">
        <v>17</v>
      </c>
      <c r="H60977" s="1">
        <v>41936</v>
      </c>
    </row>
    <row r="60978" spans="1:8" x14ac:dyDescent="0.3">
      <c r="A60978">
        <v>36935</v>
      </c>
      <c r="B60978">
        <v>119</v>
      </c>
      <c r="C60978">
        <v>7</v>
      </c>
      <c r="D60978">
        <v>1237</v>
      </c>
      <c r="E60978" s="1">
        <v>41942</v>
      </c>
      <c r="F60978" s="1">
        <v>41943</v>
      </c>
      <c r="G60978">
        <v>4</v>
      </c>
      <c r="H60978" s="1">
        <v>41942</v>
      </c>
    </row>
    <row r="60979" spans="1:8" x14ac:dyDescent="0.3">
      <c r="A60979">
        <v>36959</v>
      </c>
      <c r="B60979">
        <v>823</v>
      </c>
      <c r="C60979">
        <v>7</v>
      </c>
      <c r="D60979">
        <v>3023</v>
      </c>
      <c r="E60979" s="1">
        <v>41942</v>
      </c>
      <c r="F60979" s="1">
        <v>41943</v>
      </c>
      <c r="G60979">
        <v>4</v>
      </c>
      <c r="H60979" s="1">
        <v>41942</v>
      </c>
    </row>
    <row r="60980" spans="1:8" x14ac:dyDescent="0.3">
      <c r="A60980">
        <v>37000</v>
      </c>
      <c r="B60980">
        <v>62</v>
      </c>
      <c r="C60980">
        <v>7</v>
      </c>
      <c r="D60980">
        <v>1123</v>
      </c>
      <c r="E60980" s="1">
        <v>41943</v>
      </c>
      <c r="F60980" s="1">
        <v>41946</v>
      </c>
      <c r="G60980">
        <v>16</v>
      </c>
      <c r="H60980" s="1">
        <v>41943</v>
      </c>
    </row>
    <row r="60981" spans="1:8" x14ac:dyDescent="0.3">
      <c r="A60981">
        <v>37022</v>
      </c>
      <c r="B60981">
        <v>913</v>
      </c>
      <c r="C60981">
        <v>7</v>
      </c>
      <c r="D60981">
        <v>3113</v>
      </c>
      <c r="E60981" s="1">
        <v>41943</v>
      </c>
      <c r="F60981" s="1">
        <v>41946</v>
      </c>
      <c r="G60981">
        <v>16</v>
      </c>
      <c r="H60981" s="1">
        <v>41943</v>
      </c>
    </row>
    <row r="60982" spans="1:8" x14ac:dyDescent="0.3">
      <c r="A60982">
        <v>37280</v>
      </c>
      <c r="B60982">
        <v>880</v>
      </c>
      <c r="C60982">
        <v>7</v>
      </c>
      <c r="D60982">
        <v>3080</v>
      </c>
      <c r="E60982" s="1">
        <v>41947</v>
      </c>
      <c r="F60982" s="1">
        <v>41948</v>
      </c>
      <c r="G60982">
        <v>12</v>
      </c>
      <c r="H60982" s="1">
        <v>41947</v>
      </c>
    </row>
    <row r="60983" spans="1:8" x14ac:dyDescent="0.3">
      <c r="A60983">
        <v>37422</v>
      </c>
      <c r="B60983">
        <v>129</v>
      </c>
      <c r="C60983">
        <v>7</v>
      </c>
      <c r="D60983">
        <v>1257</v>
      </c>
      <c r="E60983" s="1">
        <v>41949</v>
      </c>
      <c r="F60983" s="1">
        <v>41950</v>
      </c>
      <c r="G60983">
        <v>17</v>
      </c>
      <c r="H60983" s="1">
        <v>41949</v>
      </c>
    </row>
    <row r="60984" spans="1:8" x14ac:dyDescent="0.3">
      <c r="A60984">
        <v>37448</v>
      </c>
      <c r="B60984">
        <v>472</v>
      </c>
      <c r="C60984">
        <v>7</v>
      </c>
      <c r="D60984">
        <v>2143</v>
      </c>
      <c r="E60984" s="1">
        <v>41949</v>
      </c>
      <c r="F60984" s="1">
        <v>41950</v>
      </c>
      <c r="G60984">
        <v>17</v>
      </c>
      <c r="H60984" s="1">
        <v>41949</v>
      </c>
    </row>
    <row r="60985" spans="1:8" x14ac:dyDescent="0.3">
      <c r="A60985">
        <v>37641</v>
      </c>
      <c r="B60985">
        <v>44</v>
      </c>
      <c r="C60985">
        <v>7</v>
      </c>
      <c r="D60985">
        <v>1087</v>
      </c>
      <c r="E60985" s="1">
        <v>41953</v>
      </c>
      <c r="F60985" s="1">
        <v>41954</v>
      </c>
      <c r="G60985">
        <v>6</v>
      </c>
      <c r="H60985" s="1">
        <v>41953</v>
      </c>
    </row>
    <row r="60986" spans="1:8" x14ac:dyDescent="0.3">
      <c r="A60986">
        <v>37655</v>
      </c>
      <c r="B60986">
        <v>566</v>
      </c>
      <c r="C60986">
        <v>7</v>
      </c>
      <c r="D60986">
        <v>2331</v>
      </c>
      <c r="E60986" s="1">
        <v>41953</v>
      </c>
      <c r="F60986" s="1">
        <v>41954</v>
      </c>
      <c r="G60986">
        <v>6</v>
      </c>
      <c r="H60986" s="1">
        <v>41953</v>
      </c>
    </row>
    <row r="60987" spans="1:8" x14ac:dyDescent="0.3">
      <c r="A60987">
        <v>37676</v>
      </c>
      <c r="B60987">
        <v>566</v>
      </c>
      <c r="C60987">
        <v>7</v>
      </c>
      <c r="D60987">
        <v>2331</v>
      </c>
      <c r="E60987" s="1">
        <v>41953</v>
      </c>
      <c r="F60987" s="1">
        <v>41954</v>
      </c>
      <c r="G60987">
        <v>16</v>
      </c>
      <c r="H60987" s="1">
        <v>42290</v>
      </c>
    </row>
    <row r="60988" spans="1:8" x14ac:dyDescent="0.3">
      <c r="A60988">
        <v>37726</v>
      </c>
      <c r="B60988">
        <v>885</v>
      </c>
      <c r="C60988">
        <v>7</v>
      </c>
      <c r="D60988">
        <v>3085</v>
      </c>
      <c r="E60988" s="1">
        <v>41954</v>
      </c>
      <c r="F60988" s="1">
        <v>41955</v>
      </c>
      <c r="G60988">
        <v>5</v>
      </c>
      <c r="H60988" s="1">
        <v>41954</v>
      </c>
    </row>
    <row r="60989" spans="1:8" x14ac:dyDescent="0.3">
      <c r="A60989">
        <v>37818</v>
      </c>
      <c r="B60989">
        <v>922</v>
      </c>
      <c r="C60989">
        <v>7</v>
      </c>
      <c r="D60989">
        <v>3122</v>
      </c>
      <c r="E60989" s="1">
        <v>41955</v>
      </c>
      <c r="F60989" s="1">
        <v>41956</v>
      </c>
      <c r="G60989">
        <v>15</v>
      </c>
      <c r="H60989" s="1">
        <v>41955</v>
      </c>
    </row>
    <row r="60990" spans="1:8" x14ac:dyDescent="0.3">
      <c r="A60990">
        <v>37819</v>
      </c>
      <c r="B60990">
        <v>473</v>
      </c>
      <c r="C60990">
        <v>7</v>
      </c>
      <c r="D60990">
        <v>2145</v>
      </c>
      <c r="E60990" s="1">
        <v>41955</v>
      </c>
      <c r="F60990" s="1">
        <v>41956</v>
      </c>
      <c r="G60990">
        <v>15</v>
      </c>
      <c r="H60990" s="1">
        <v>41955</v>
      </c>
    </row>
    <row r="60991" spans="1:8" x14ac:dyDescent="0.3">
      <c r="A60991">
        <v>37927</v>
      </c>
      <c r="B60991">
        <v>556</v>
      </c>
      <c r="C60991">
        <v>7</v>
      </c>
      <c r="D60991">
        <v>2311</v>
      </c>
      <c r="E60991" s="1">
        <v>41957</v>
      </c>
      <c r="F60991" s="1">
        <v>41960</v>
      </c>
      <c r="G60991">
        <v>16</v>
      </c>
      <c r="H60991" s="1">
        <v>41957</v>
      </c>
    </row>
    <row r="60992" spans="1:8" x14ac:dyDescent="0.3">
      <c r="A60992">
        <v>38075</v>
      </c>
      <c r="B60992">
        <v>840</v>
      </c>
      <c r="C60992">
        <v>7</v>
      </c>
      <c r="D60992">
        <v>3040</v>
      </c>
      <c r="E60992" s="1">
        <v>41961</v>
      </c>
      <c r="F60992" s="1">
        <v>41962</v>
      </c>
      <c r="G60992">
        <v>7</v>
      </c>
      <c r="H60992" s="1">
        <v>41961</v>
      </c>
    </row>
    <row r="60993" spans="1:8" x14ac:dyDescent="0.3">
      <c r="A60993">
        <v>38278</v>
      </c>
      <c r="B60993">
        <v>155</v>
      </c>
      <c r="C60993">
        <v>7</v>
      </c>
      <c r="D60993">
        <v>1309</v>
      </c>
      <c r="E60993" s="1">
        <v>41964</v>
      </c>
      <c r="F60993" s="1">
        <v>41967</v>
      </c>
      <c r="G60993">
        <v>2</v>
      </c>
      <c r="H60993" s="1">
        <v>41964</v>
      </c>
    </row>
    <row r="60994" spans="1:8" x14ac:dyDescent="0.3">
      <c r="A60994">
        <v>38400</v>
      </c>
      <c r="B60994">
        <v>597</v>
      </c>
      <c r="C60994">
        <v>7</v>
      </c>
      <c r="D60994">
        <v>2393</v>
      </c>
      <c r="E60994" s="1">
        <v>41965</v>
      </c>
      <c r="F60994" s="1">
        <v>41967</v>
      </c>
      <c r="G60994">
        <v>16</v>
      </c>
      <c r="H60994" s="1">
        <v>41965</v>
      </c>
    </row>
    <row r="60995" spans="1:8" x14ac:dyDescent="0.3">
      <c r="A60995">
        <v>38422</v>
      </c>
      <c r="B60995">
        <v>920</v>
      </c>
      <c r="C60995">
        <v>7</v>
      </c>
      <c r="D60995">
        <v>3120</v>
      </c>
      <c r="E60995" s="1">
        <v>41967</v>
      </c>
      <c r="F60995" s="1">
        <v>41968</v>
      </c>
      <c r="G60995">
        <v>11</v>
      </c>
      <c r="H60995" s="1">
        <v>41967</v>
      </c>
    </row>
    <row r="60996" spans="1:8" x14ac:dyDescent="0.3">
      <c r="A60996">
        <v>38539</v>
      </c>
      <c r="B60996">
        <v>406</v>
      </c>
      <c r="C60996">
        <v>7</v>
      </c>
      <c r="D60996">
        <v>2011</v>
      </c>
      <c r="E60996" s="1">
        <v>41968</v>
      </c>
      <c r="F60996" s="1">
        <v>41969</v>
      </c>
      <c r="G60996">
        <v>13</v>
      </c>
      <c r="H60996" s="1">
        <v>41968</v>
      </c>
    </row>
    <row r="60997" spans="1:8" x14ac:dyDescent="0.3">
      <c r="A60997">
        <v>38965</v>
      </c>
      <c r="B60997">
        <v>38</v>
      </c>
      <c r="C60997">
        <v>7</v>
      </c>
      <c r="D60997">
        <v>1075</v>
      </c>
      <c r="E60997" s="1">
        <v>41977</v>
      </c>
      <c r="F60997" s="1">
        <v>41978</v>
      </c>
      <c r="G60997">
        <v>3</v>
      </c>
      <c r="H60997" s="1">
        <v>41977</v>
      </c>
    </row>
    <row r="60998" spans="1:8" x14ac:dyDescent="0.3">
      <c r="A60998">
        <v>39015</v>
      </c>
      <c r="B60998">
        <v>505</v>
      </c>
      <c r="C60998">
        <v>7</v>
      </c>
      <c r="D60998">
        <v>2209</v>
      </c>
      <c r="E60998" s="1">
        <v>41978</v>
      </c>
      <c r="F60998" s="1">
        <v>41981</v>
      </c>
      <c r="G60998">
        <v>19</v>
      </c>
      <c r="H60998" s="1">
        <v>41978</v>
      </c>
    </row>
    <row r="60999" spans="1:8" x14ac:dyDescent="0.3">
      <c r="A60999">
        <v>39107</v>
      </c>
      <c r="B60999">
        <v>109</v>
      </c>
      <c r="C60999">
        <v>7</v>
      </c>
      <c r="D60999">
        <v>1217</v>
      </c>
      <c r="E60999" s="1">
        <v>41981</v>
      </c>
      <c r="F60999" s="1">
        <v>41982</v>
      </c>
      <c r="G60999">
        <v>18</v>
      </c>
      <c r="H60999" s="1">
        <v>41981</v>
      </c>
    </row>
    <row r="61000" spans="1:8" x14ac:dyDescent="0.3">
      <c r="A61000">
        <v>39129</v>
      </c>
      <c r="B61000">
        <v>197</v>
      </c>
      <c r="C61000">
        <v>7</v>
      </c>
      <c r="D61000">
        <v>1393</v>
      </c>
      <c r="E61000" s="1">
        <v>41981</v>
      </c>
      <c r="F61000" s="1">
        <v>41982</v>
      </c>
      <c r="G61000">
        <v>18</v>
      </c>
      <c r="H61000" s="1">
        <v>41981</v>
      </c>
    </row>
    <row r="61001" spans="1:8" x14ac:dyDescent="0.3">
      <c r="A61001">
        <v>39186</v>
      </c>
      <c r="B61001">
        <v>88</v>
      </c>
      <c r="C61001">
        <v>7</v>
      </c>
      <c r="D61001">
        <v>1175</v>
      </c>
      <c r="E61001" s="1">
        <v>41982</v>
      </c>
      <c r="F61001" s="1">
        <v>41983</v>
      </c>
      <c r="G61001">
        <v>6</v>
      </c>
      <c r="H61001" s="1">
        <v>41982</v>
      </c>
    </row>
    <row r="61002" spans="1:8" x14ac:dyDescent="0.3">
      <c r="A61002">
        <v>39495</v>
      </c>
      <c r="B61002">
        <v>598</v>
      </c>
      <c r="C61002">
        <v>7</v>
      </c>
      <c r="D61002">
        <v>2395</v>
      </c>
      <c r="E61002" s="1">
        <v>41988</v>
      </c>
      <c r="F61002" s="1">
        <v>41989</v>
      </c>
      <c r="G61002">
        <v>8</v>
      </c>
      <c r="H61002" s="1">
        <v>41988</v>
      </c>
    </row>
    <row r="61003" spans="1:8" x14ac:dyDescent="0.3">
      <c r="A61003">
        <v>39496</v>
      </c>
      <c r="B61003">
        <v>31</v>
      </c>
      <c r="C61003">
        <v>7</v>
      </c>
      <c r="D61003">
        <v>1061</v>
      </c>
      <c r="E61003" s="1">
        <v>41988</v>
      </c>
      <c r="F61003" s="1">
        <v>41989</v>
      </c>
      <c r="G61003">
        <v>8</v>
      </c>
      <c r="H61003" s="1">
        <v>41988</v>
      </c>
    </row>
    <row r="61004" spans="1:8" x14ac:dyDescent="0.3">
      <c r="A61004">
        <v>39576</v>
      </c>
      <c r="B61004">
        <v>988</v>
      </c>
      <c r="C61004">
        <v>7</v>
      </c>
      <c r="D61004">
        <v>3188</v>
      </c>
      <c r="E61004" s="1">
        <v>41989</v>
      </c>
      <c r="F61004" s="1">
        <v>41990</v>
      </c>
      <c r="G61004">
        <v>2</v>
      </c>
      <c r="H61004" s="1">
        <v>41989</v>
      </c>
    </row>
    <row r="61005" spans="1:8" x14ac:dyDescent="0.3">
      <c r="A61005">
        <v>39618</v>
      </c>
      <c r="B61005">
        <v>928</v>
      </c>
      <c r="C61005">
        <v>7</v>
      </c>
      <c r="D61005">
        <v>3128</v>
      </c>
      <c r="E61005" s="1">
        <v>41989</v>
      </c>
      <c r="F61005" s="1">
        <v>41990</v>
      </c>
      <c r="G61005">
        <v>2</v>
      </c>
      <c r="H61005" s="1">
        <v>41989</v>
      </c>
    </row>
    <row r="61006" spans="1:8" x14ac:dyDescent="0.3">
      <c r="A61006">
        <v>39637</v>
      </c>
      <c r="B61006">
        <v>447</v>
      </c>
      <c r="C61006">
        <v>7</v>
      </c>
      <c r="D61006">
        <v>2093</v>
      </c>
      <c r="E61006" s="1">
        <v>41990</v>
      </c>
      <c r="F61006" s="1">
        <v>41991</v>
      </c>
      <c r="G61006">
        <v>8</v>
      </c>
      <c r="H61006" s="1">
        <v>41990</v>
      </c>
    </row>
    <row r="61007" spans="1:8" x14ac:dyDescent="0.3">
      <c r="A61007">
        <v>39739</v>
      </c>
      <c r="B61007">
        <v>438</v>
      </c>
      <c r="C61007">
        <v>7</v>
      </c>
      <c r="D61007">
        <v>2075</v>
      </c>
      <c r="E61007" s="1">
        <v>41991</v>
      </c>
      <c r="F61007" s="1">
        <v>41992</v>
      </c>
      <c r="G61007">
        <v>13</v>
      </c>
      <c r="H61007" s="1">
        <v>41991</v>
      </c>
    </row>
    <row r="61008" spans="1:8" x14ac:dyDescent="0.3">
      <c r="A61008">
        <v>39967</v>
      </c>
      <c r="B61008">
        <v>583</v>
      </c>
      <c r="C61008">
        <v>7</v>
      </c>
      <c r="D61008">
        <v>2365</v>
      </c>
      <c r="E61008" s="1">
        <v>41993</v>
      </c>
      <c r="F61008" s="1">
        <v>41995</v>
      </c>
      <c r="G61008">
        <v>19</v>
      </c>
      <c r="H61008" s="1">
        <v>41993</v>
      </c>
    </row>
    <row r="61009" spans="1:8" x14ac:dyDescent="0.3">
      <c r="A61009">
        <v>40020</v>
      </c>
      <c r="B61009">
        <v>573</v>
      </c>
      <c r="C61009">
        <v>7</v>
      </c>
      <c r="D61009">
        <v>2345</v>
      </c>
      <c r="E61009" s="1">
        <v>41995</v>
      </c>
      <c r="F61009" s="1">
        <v>41996</v>
      </c>
      <c r="G61009">
        <v>6</v>
      </c>
      <c r="H61009" s="1">
        <v>41995</v>
      </c>
    </row>
    <row r="61010" spans="1:8" x14ac:dyDescent="0.3">
      <c r="A61010">
        <v>40226</v>
      </c>
      <c r="B61010">
        <v>405</v>
      </c>
      <c r="C61010">
        <v>7</v>
      </c>
      <c r="D61010">
        <v>2009</v>
      </c>
      <c r="E61010" s="1">
        <v>41998</v>
      </c>
      <c r="F61010" s="1">
        <v>41999</v>
      </c>
      <c r="G61010">
        <v>18</v>
      </c>
      <c r="H61010" s="1">
        <v>41998</v>
      </c>
    </row>
    <row r="61011" spans="1:8" x14ac:dyDescent="0.3">
      <c r="A61011">
        <v>40371</v>
      </c>
      <c r="B61011">
        <v>803</v>
      </c>
      <c r="C61011">
        <v>7</v>
      </c>
      <c r="D61011">
        <v>3003</v>
      </c>
      <c r="E61011" s="1">
        <v>42000</v>
      </c>
      <c r="F61011" s="1">
        <v>42002</v>
      </c>
      <c r="G61011">
        <v>13</v>
      </c>
      <c r="H61011" s="1">
        <v>42000</v>
      </c>
    </row>
    <row r="61012" spans="1:8" x14ac:dyDescent="0.3">
      <c r="A61012">
        <v>40410</v>
      </c>
      <c r="B61012">
        <v>599</v>
      </c>
      <c r="C61012">
        <v>7</v>
      </c>
      <c r="D61012">
        <v>2397</v>
      </c>
      <c r="E61012" s="1">
        <v>42002</v>
      </c>
      <c r="F61012" s="1">
        <v>42003</v>
      </c>
      <c r="G61012">
        <v>11</v>
      </c>
      <c r="H61012" s="1">
        <v>42002</v>
      </c>
    </row>
    <row r="61013" spans="1:8" x14ac:dyDescent="0.3">
      <c r="A61013">
        <v>40487</v>
      </c>
      <c r="B61013">
        <v>1037</v>
      </c>
      <c r="C61013">
        <v>7</v>
      </c>
      <c r="D61013">
        <v>3237</v>
      </c>
      <c r="E61013" s="1">
        <v>42003</v>
      </c>
      <c r="F61013" s="1">
        <v>42004</v>
      </c>
      <c r="G61013">
        <v>7</v>
      </c>
      <c r="H61013" s="1">
        <v>42003</v>
      </c>
    </row>
    <row r="61014" spans="1:8" x14ac:dyDescent="0.3">
      <c r="A61014">
        <v>40611</v>
      </c>
      <c r="B61014">
        <v>500</v>
      </c>
      <c r="C61014">
        <v>7</v>
      </c>
      <c r="D61014">
        <v>2199</v>
      </c>
      <c r="E61014" s="1">
        <v>42004</v>
      </c>
      <c r="F61014" s="1">
        <v>42005</v>
      </c>
      <c r="G61014">
        <v>17</v>
      </c>
      <c r="H61014" s="1">
        <v>42004</v>
      </c>
    </row>
    <row r="61015" spans="1:8" x14ac:dyDescent="0.3">
      <c r="A61015">
        <v>40703</v>
      </c>
      <c r="B61015">
        <v>17</v>
      </c>
      <c r="C61015">
        <v>7</v>
      </c>
      <c r="D61015">
        <v>1033</v>
      </c>
      <c r="E61015" s="1">
        <v>42005</v>
      </c>
      <c r="F61015" s="1">
        <v>42006</v>
      </c>
      <c r="G61015">
        <v>3</v>
      </c>
      <c r="H61015" s="1">
        <v>42005</v>
      </c>
    </row>
    <row r="61016" spans="1:8" x14ac:dyDescent="0.3">
      <c r="A61016">
        <v>40739</v>
      </c>
      <c r="B61016">
        <v>1009</v>
      </c>
      <c r="C61016">
        <v>7</v>
      </c>
      <c r="D61016">
        <v>3209</v>
      </c>
      <c r="E61016" s="1">
        <v>42006</v>
      </c>
      <c r="F61016" s="1">
        <v>42009</v>
      </c>
      <c r="G61016">
        <v>8</v>
      </c>
      <c r="H61016" s="1">
        <v>42006</v>
      </c>
    </row>
    <row r="61017" spans="1:8" x14ac:dyDescent="0.3">
      <c r="A61017">
        <v>41078</v>
      </c>
      <c r="B61017">
        <v>581</v>
      </c>
      <c r="C61017">
        <v>7</v>
      </c>
      <c r="D61017">
        <v>2361</v>
      </c>
      <c r="E61017" s="1">
        <v>42012</v>
      </c>
      <c r="F61017" s="1">
        <v>42013</v>
      </c>
      <c r="G61017">
        <v>16</v>
      </c>
      <c r="H61017" s="1">
        <v>42012</v>
      </c>
    </row>
    <row r="61018" spans="1:8" x14ac:dyDescent="0.3">
      <c r="A61018">
        <v>41092</v>
      </c>
      <c r="B61018">
        <v>1024</v>
      </c>
      <c r="C61018">
        <v>7</v>
      </c>
      <c r="D61018">
        <v>3224</v>
      </c>
      <c r="E61018" s="1">
        <v>42012</v>
      </c>
      <c r="F61018" s="1">
        <v>42013</v>
      </c>
      <c r="G61018">
        <v>16</v>
      </c>
      <c r="H61018" s="1">
        <v>42012</v>
      </c>
    </row>
    <row r="61019" spans="1:8" x14ac:dyDescent="0.3">
      <c r="A61019">
        <v>41120</v>
      </c>
      <c r="B61019">
        <v>1032</v>
      </c>
      <c r="C61019">
        <v>7</v>
      </c>
      <c r="D61019">
        <v>3232</v>
      </c>
      <c r="E61019" s="1">
        <v>42013</v>
      </c>
      <c r="F61019" s="1">
        <v>42016</v>
      </c>
      <c r="G61019">
        <v>7</v>
      </c>
      <c r="H61019" s="1">
        <v>42013</v>
      </c>
    </row>
    <row r="61020" spans="1:8" x14ac:dyDescent="0.3">
      <c r="A61020">
        <v>41436</v>
      </c>
      <c r="B61020">
        <v>194</v>
      </c>
      <c r="C61020">
        <v>7</v>
      </c>
      <c r="D61020">
        <v>1387</v>
      </c>
      <c r="E61020" s="1">
        <v>42019</v>
      </c>
      <c r="F61020" s="1">
        <v>42020</v>
      </c>
      <c r="G61020">
        <v>2</v>
      </c>
      <c r="H61020" s="1">
        <v>42019</v>
      </c>
    </row>
    <row r="61021" spans="1:8" x14ac:dyDescent="0.3">
      <c r="A61021">
        <v>41519</v>
      </c>
      <c r="B61021">
        <v>1017</v>
      </c>
      <c r="C61021">
        <v>7</v>
      </c>
      <c r="D61021">
        <v>3217</v>
      </c>
      <c r="E61021" s="1">
        <v>42020</v>
      </c>
      <c r="F61021" s="1">
        <v>42023</v>
      </c>
      <c r="G61021">
        <v>4</v>
      </c>
      <c r="H61021" s="1">
        <v>42020</v>
      </c>
    </row>
    <row r="61022" spans="1:8" x14ac:dyDescent="0.3">
      <c r="A61022">
        <v>41665</v>
      </c>
      <c r="B61022">
        <v>845</v>
      </c>
      <c r="C61022">
        <v>7</v>
      </c>
      <c r="D61022">
        <v>3045</v>
      </c>
      <c r="E61022" s="1">
        <v>42024</v>
      </c>
      <c r="F61022" s="1">
        <v>42025</v>
      </c>
      <c r="G61022">
        <v>8</v>
      </c>
      <c r="H61022" s="1">
        <v>42024</v>
      </c>
    </row>
    <row r="61023" spans="1:8" x14ac:dyDescent="0.3">
      <c r="A61023">
        <v>41683</v>
      </c>
      <c r="B61023">
        <v>472</v>
      </c>
      <c r="C61023">
        <v>7</v>
      </c>
      <c r="D61023">
        <v>2143</v>
      </c>
      <c r="E61023" s="1">
        <v>42024</v>
      </c>
      <c r="F61023" s="1">
        <v>42025</v>
      </c>
      <c r="G61023">
        <v>8</v>
      </c>
      <c r="H61023" s="1">
        <v>42024</v>
      </c>
    </row>
    <row r="61024" spans="1:8" x14ac:dyDescent="0.3">
      <c r="A61024">
        <v>42004</v>
      </c>
      <c r="B61024">
        <v>998</v>
      </c>
      <c r="C61024">
        <v>7</v>
      </c>
      <c r="D61024">
        <v>3198</v>
      </c>
      <c r="E61024" s="1">
        <v>42030</v>
      </c>
      <c r="F61024" s="1">
        <v>42031</v>
      </c>
      <c r="G61024">
        <v>16</v>
      </c>
      <c r="H61024" s="1">
        <v>42030</v>
      </c>
    </row>
    <row r="61025" spans="1:8" x14ac:dyDescent="0.3">
      <c r="A61025">
        <v>42053</v>
      </c>
      <c r="B61025">
        <v>416</v>
      </c>
      <c r="C61025">
        <v>7</v>
      </c>
      <c r="D61025">
        <v>2031</v>
      </c>
      <c r="E61025" s="1">
        <v>42030</v>
      </c>
      <c r="F61025" s="1">
        <v>42031</v>
      </c>
      <c r="G61025">
        <v>16</v>
      </c>
      <c r="H61025" s="1">
        <v>42030</v>
      </c>
    </row>
    <row r="61026" spans="1:8" x14ac:dyDescent="0.3">
      <c r="A61026">
        <v>42071</v>
      </c>
      <c r="B61026">
        <v>989</v>
      </c>
      <c r="C61026">
        <v>7</v>
      </c>
      <c r="D61026">
        <v>3189</v>
      </c>
      <c r="E61026" s="1">
        <v>42030</v>
      </c>
      <c r="F61026" s="1">
        <v>42031</v>
      </c>
      <c r="G61026">
        <v>16</v>
      </c>
      <c r="H61026" s="1">
        <v>42030</v>
      </c>
    </row>
    <row r="61027" spans="1:8" x14ac:dyDescent="0.3">
      <c r="A61027">
        <v>42095</v>
      </c>
      <c r="B61027">
        <v>989</v>
      </c>
      <c r="C61027">
        <v>7</v>
      </c>
      <c r="D61027">
        <v>3189</v>
      </c>
      <c r="E61027" s="1">
        <v>42030</v>
      </c>
      <c r="F61027" s="1">
        <v>42031</v>
      </c>
      <c r="G61027">
        <v>10</v>
      </c>
      <c r="H61027" s="1">
        <v>42032</v>
      </c>
    </row>
    <row r="61028" spans="1:8" x14ac:dyDescent="0.3">
      <c r="A61028">
        <v>42140</v>
      </c>
      <c r="B61028">
        <v>45</v>
      </c>
      <c r="C61028">
        <v>7</v>
      </c>
      <c r="D61028">
        <v>1089</v>
      </c>
      <c r="E61028" s="1">
        <v>42031</v>
      </c>
      <c r="F61028" s="1">
        <v>42032</v>
      </c>
      <c r="G61028">
        <v>2</v>
      </c>
      <c r="H61028" s="1">
        <v>42031</v>
      </c>
    </row>
    <row r="61029" spans="1:8" x14ac:dyDescent="0.3">
      <c r="A61029">
        <v>42279</v>
      </c>
      <c r="B61029">
        <v>538</v>
      </c>
      <c r="C61029">
        <v>7</v>
      </c>
      <c r="D61029">
        <v>2275</v>
      </c>
      <c r="E61029" s="1">
        <v>42033</v>
      </c>
      <c r="F61029" s="1">
        <v>42034</v>
      </c>
      <c r="G61029">
        <v>10</v>
      </c>
      <c r="H61029" s="1">
        <v>42033</v>
      </c>
    </row>
    <row r="61030" spans="1:8" x14ac:dyDescent="0.3">
      <c r="A61030">
        <v>42379</v>
      </c>
      <c r="B61030">
        <v>964</v>
      </c>
      <c r="C61030">
        <v>7</v>
      </c>
      <c r="D61030">
        <v>3164</v>
      </c>
      <c r="E61030" s="1">
        <v>42034</v>
      </c>
      <c r="F61030" s="1">
        <v>42037</v>
      </c>
      <c r="G61030">
        <v>7</v>
      </c>
      <c r="H61030" s="1">
        <v>42034</v>
      </c>
    </row>
    <row r="61031" spans="1:8" x14ac:dyDescent="0.3">
      <c r="A61031">
        <v>42819</v>
      </c>
      <c r="B61031">
        <v>58</v>
      </c>
      <c r="C61031">
        <v>7</v>
      </c>
      <c r="D61031">
        <v>1115</v>
      </c>
      <c r="E61031" s="1">
        <v>42042</v>
      </c>
      <c r="F61031" s="1">
        <v>42044</v>
      </c>
      <c r="G61031">
        <v>6</v>
      </c>
      <c r="H61031" s="1">
        <v>42042</v>
      </c>
    </row>
    <row r="61032" spans="1:8" x14ac:dyDescent="0.3">
      <c r="A61032">
        <v>42854</v>
      </c>
      <c r="B61032">
        <v>450</v>
      </c>
      <c r="C61032">
        <v>7</v>
      </c>
      <c r="D61032">
        <v>2099</v>
      </c>
      <c r="E61032" s="1">
        <v>42044</v>
      </c>
      <c r="F61032" s="1">
        <v>42045</v>
      </c>
      <c r="G61032">
        <v>11</v>
      </c>
      <c r="H61032" s="1">
        <v>42044</v>
      </c>
    </row>
    <row r="61033" spans="1:8" x14ac:dyDescent="0.3">
      <c r="A61033">
        <v>42894</v>
      </c>
      <c r="B61033">
        <v>496</v>
      </c>
      <c r="C61033">
        <v>7</v>
      </c>
      <c r="D61033">
        <v>2191</v>
      </c>
      <c r="E61033" s="1">
        <v>42044</v>
      </c>
      <c r="F61033" s="1">
        <v>42045</v>
      </c>
      <c r="G61033">
        <v>11</v>
      </c>
      <c r="H61033" s="1">
        <v>42044</v>
      </c>
    </row>
    <row r="61034" spans="1:8" x14ac:dyDescent="0.3">
      <c r="A61034">
        <v>43035</v>
      </c>
      <c r="B61034">
        <v>87</v>
      </c>
      <c r="C61034">
        <v>7</v>
      </c>
      <c r="D61034">
        <v>1173</v>
      </c>
      <c r="E61034" s="1">
        <v>42046</v>
      </c>
      <c r="F61034" s="1">
        <v>42047</v>
      </c>
      <c r="G61034">
        <v>20</v>
      </c>
      <c r="H61034" s="1">
        <v>42046</v>
      </c>
    </row>
    <row r="61035" spans="1:8" x14ac:dyDescent="0.3">
      <c r="A61035">
        <v>43092</v>
      </c>
      <c r="B61035">
        <v>446</v>
      </c>
      <c r="C61035">
        <v>7</v>
      </c>
      <c r="D61035">
        <v>2091</v>
      </c>
      <c r="E61035" s="1">
        <v>42047</v>
      </c>
      <c r="F61035" s="1">
        <v>42048</v>
      </c>
      <c r="G61035">
        <v>6</v>
      </c>
      <c r="H61035" s="1">
        <v>42047</v>
      </c>
    </row>
    <row r="61036" spans="1:8" x14ac:dyDescent="0.3">
      <c r="A61036">
        <v>43166</v>
      </c>
      <c r="B61036">
        <v>872</v>
      </c>
      <c r="C61036">
        <v>7</v>
      </c>
      <c r="D61036">
        <v>3072</v>
      </c>
      <c r="E61036" s="1">
        <v>42047</v>
      </c>
      <c r="F61036" s="1">
        <v>42048</v>
      </c>
      <c r="G61036">
        <v>6</v>
      </c>
      <c r="H61036" s="1">
        <v>42047</v>
      </c>
    </row>
    <row r="61037" spans="1:8" x14ac:dyDescent="0.3">
      <c r="A61037">
        <v>43169</v>
      </c>
      <c r="B61037">
        <v>7</v>
      </c>
      <c r="C61037">
        <v>7</v>
      </c>
      <c r="D61037">
        <v>1013</v>
      </c>
      <c r="E61037" s="1">
        <v>42047</v>
      </c>
      <c r="F61037" s="1">
        <v>42048</v>
      </c>
      <c r="G61037">
        <v>6</v>
      </c>
      <c r="H61037" s="1">
        <v>42047</v>
      </c>
    </row>
    <row r="61038" spans="1:8" x14ac:dyDescent="0.3">
      <c r="A61038">
        <v>43320</v>
      </c>
      <c r="B61038">
        <v>571</v>
      </c>
      <c r="C61038">
        <v>7</v>
      </c>
      <c r="D61038">
        <v>2341</v>
      </c>
      <c r="E61038" s="1">
        <v>42051</v>
      </c>
      <c r="F61038" s="1">
        <v>42052</v>
      </c>
      <c r="G61038">
        <v>10</v>
      </c>
      <c r="H61038" s="1">
        <v>42051</v>
      </c>
    </row>
    <row r="61039" spans="1:8" x14ac:dyDescent="0.3">
      <c r="A61039">
        <v>43335</v>
      </c>
      <c r="B61039">
        <v>1004</v>
      </c>
      <c r="C61039">
        <v>7</v>
      </c>
      <c r="D61039">
        <v>3204</v>
      </c>
      <c r="E61039" s="1">
        <v>42051</v>
      </c>
      <c r="F61039" s="1">
        <v>42052</v>
      </c>
      <c r="G61039">
        <v>10</v>
      </c>
      <c r="H61039" s="1">
        <v>42051</v>
      </c>
    </row>
    <row r="61040" spans="1:8" x14ac:dyDescent="0.3">
      <c r="A61040">
        <v>43538</v>
      </c>
      <c r="B61040">
        <v>549</v>
      </c>
      <c r="C61040">
        <v>7</v>
      </c>
      <c r="D61040">
        <v>2297</v>
      </c>
      <c r="E61040" s="1">
        <v>42054</v>
      </c>
      <c r="F61040" s="1">
        <v>42055</v>
      </c>
      <c r="G61040">
        <v>10</v>
      </c>
      <c r="H61040" s="1">
        <v>42054</v>
      </c>
    </row>
    <row r="61041" spans="1:8" x14ac:dyDescent="0.3">
      <c r="A61041">
        <v>43604</v>
      </c>
      <c r="B61041">
        <v>90</v>
      </c>
      <c r="C61041">
        <v>7</v>
      </c>
      <c r="D61041">
        <v>1179</v>
      </c>
      <c r="E61041" s="1">
        <v>42055</v>
      </c>
      <c r="F61041" s="1">
        <v>42058</v>
      </c>
      <c r="G61041">
        <v>17</v>
      </c>
      <c r="H61041" s="1">
        <v>42055</v>
      </c>
    </row>
    <row r="61042" spans="1:8" x14ac:dyDescent="0.3">
      <c r="A61042">
        <v>43634</v>
      </c>
      <c r="B61042">
        <v>442</v>
      </c>
      <c r="C61042">
        <v>7</v>
      </c>
      <c r="D61042">
        <v>2083</v>
      </c>
      <c r="E61042" s="1">
        <v>42056</v>
      </c>
      <c r="F61042" s="1">
        <v>42058</v>
      </c>
      <c r="G61042">
        <v>16</v>
      </c>
      <c r="H61042" s="1">
        <v>42056</v>
      </c>
    </row>
    <row r="61043" spans="1:8" x14ac:dyDescent="0.3">
      <c r="A61043">
        <v>43666</v>
      </c>
      <c r="B61043">
        <v>160</v>
      </c>
      <c r="C61043">
        <v>7</v>
      </c>
      <c r="D61043">
        <v>1319</v>
      </c>
      <c r="E61043" s="1">
        <v>42058</v>
      </c>
      <c r="F61043" s="1">
        <v>42059</v>
      </c>
      <c r="G61043">
        <v>16</v>
      </c>
      <c r="H61043" s="1">
        <v>42058</v>
      </c>
    </row>
    <row r="61044" spans="1:8" x14ac:dyDescent="0.3">
      <c r="A61044">
        <v>43920</v>
      </c>
      <c r="B61044">
        <v>1004</v>
      </c>
      <c r="C61044">
        <v>7</v>
      </c>
      <c r="D61044">
        <v>3204</v>
      </c>
      <c r="E61044" s="1">
        <v>42060</v>
      </c>
      <c r="F61044" s="1">
        <v>42061</v>
      </c>
      <c r="G61044">
        <v>2</v>
      </c>
      <c r="H61044" s="1">
        <v>42060</v>
      </c>
    </row>
    <row r="61045" spans="1:8" x14ac:dyDescent="0.3">
      <c r="A61045">
        <v>44263</v>
      </c>
      <c r="B61045">
        <v>490</v>
      </c>
      <c r="C61045">
        <v>7</v>
      </c>
      <c r="D61045">
        <v>2179</v>
      </c>
      <c r="E61045" s="1">
        <v>42066</v>
      </c>
      <c r="F61045" s="1">
        <v>42067</v>
      </c>
      <c r="G61045">
        <v>14</v>
      </c>
      <c r="H61045" s="1">
        <v>42066</v>
      </c>
    </row>
    <row r="61046" spans="1:8" x14ac:dyDescent="0.3">
      <c r="A61046">
        <v>44347</v>
      </c>
      <c r="B61046">
        <v>572</v>
      </c>
      <c r="C61046">
        <v>7</v>
      </c>
      <c r="D61046">
        <v>2343</v>
      </c>
      <c r="E61046" s="1">
        <v>42067</v>
      </c>
      <c r="F61046" s="1">
        <v>42068</v>
      </c>
      <c r="G61046">
        <v>19</v>
      </c>
      <c r="H61046" s="1">
        <v>42067</v>
      </c>
    </row>
    <row r="61047" spans="1:8" x14ac:dyDescent="0.3">
      <c r="A61047">
        <v>44458</v>
      </c>
      <c r="B61047">
        <v>93</v>
      </c>
      <c r="C61047">
        <v>7</v>
      </c>
      <c r="D61047">
        <v>1185</v>
      </c>
      <c r="E61047" s="1">
        <v>42068</v>
      </c>
      <c r="F61047" s="1">
        <v>42069</v>
      </c>
      <c r="G61047">
        <v>10</v>
      </c>
      <c r="H61047" s="1">
        <v>42068</v>
      </c>
    </row>
    <row r="61048" spans="1:8" x14ac:dyDescent="0.3">
      <c r="A61048">
        <v>44635</v>
      </c>
      <c r="B61048">
        <v>430</v>
      </c>
      <c r="C61048">
        <v>7</v>
      </c>
      <c r="D61048">
        <v>2059</v>
      </c>
      <c r="E61048" s="1">
        <v>42072</v>
      </c>
      <c r="F61048" s="1">
        <v>42073</v>
      </c>
      <c r="G61048">
        <v>18</v>
      </c>
      <c r="H61048" s="1">
        <v>42072</v>
      </c>
    </row>
    <row r="61049" spans="1:8" x14ac:dyDescent="0.3">
      <c r="A61049">
        <v>44813</v>
      </c>
      <c r="B61049">
        <v>79</v>
      </c>
      <c r="C61049">
        <v>7</v>
      </c>
      <c r="D61049">
        <v>1157</v>
      </c>
      <c r="E61049" s="1">
        <v>42074</v>
      </c>
      <c r="F61049" s="1">
        <v>42075</v>
      </c>
      <c r="G61049">
        <v>20</v>
      </c>
      <c r="H61049" s="1">
        <v>42074</v>
      </c>
    </row>
    <row r="61050" spans="1:8" x14ac:dyDescent="0.3">
      <c r="A61050">
        <v>44834</v>
      </c>
      <c r="B61050">
        <v>597</v>
      </c>
      <c r="C61050">
        <v>7</v>
      </c>
      <c r="D61050">
        <v>2393</v>
      </c>
      <c r="E61050" s="1">
        <v>42074</v>
      </c>
      <c r="F61050" s="1">
        <v>42075</v>
      </c>
      <c r="G61050">
        <v>20</v>
      </c>
      <c r="H61050" s="1">
        <v>42074</v>
      </c>
    </row>
    <row r="61051" spans="1:8" x14ac:dyDescent="0.3">
      <c r="A61051">
        <v>44849</v>
      </c>
      <c r="B61051">
        <v>592</v>
      </c>
      <c r="C61051">
        <v>7</v>
      </c>
      <c r="D61051">
        <v>2383</v>
      </c>
      <c r="E61051" s="1">
        <v>42074</v>
      </c>
      <c r="F61051" s="1">
        <v>42075</v>
      </c>
      <c r="G61051">
        <v>20</v>
      </c>
      <c r="H61051" s="1">
        <v>42074</v>
      </c>
    </row>
    <row r="61052" spans="1:8" x14ac:dyDescent="0.3">
      <c r="A61052">
        <v>44917</v>
      </c>
      <c r="B61052">
        <v>175</v>
      </c>
      <c r="C61052">
        <v>7</v>
      </c>
      <c r="D61052">
        <v>1349</v>
      </c>
      <c r="E61052" s="1">
        <v>42075</v>
      </c>
      <c r="F61052" s="1">
        <v>42076</v>
      </c>
      <c r="G61052">
        <v>12</v>
      </c>
      <c r="H61052" s="1">
        <v>42075</v>
      </c>
    </row>
    <row r="61053" spans="1:8" x14ac:dyDescent="0.3">
      <c r="A61053">
        <v>44986</v>
      </c>
      <c r="B61053">
        <v>510</v>
      </c>
      <c r="C61053">
        <v>7</v>
      </c>
      <c r="D61053">
        <v>2219</v>
      </c>
      <c r="E61053" s="1">
        <v>42076</v>
      </c>
      <c r="F61053" s="1">
        <v>42079</v>
      </c>
      <c r="G61053">
        <v>15</v>
      </c>
      <c r="H61053" s="1">
        <v>42076</v>
      </c>
    </row>
    <row r="61054" spans="1:8" x14ac:dyDescent="0.3">
      <c r="A61054">
        <v>45279</v>
      </c>
      <c r="B61054">
        <v>155</v>
      </c>
      <c r="C61054">
        <v>7</v>
      </c>
      <c r="D61054">
        <v>1309</v>
      </c>
      <c r="E61054" s="1">
        <v>42082</v>
      </c>
      <c r="F61054" s="1">
        <v>42083</v>
      </c>
      <c r="G61054">
        <v>3</v>
      </c>
      <c r="H61054" s="1">
        <v>42082</v>
      </c>
    </row>
    <row r="61055" spans="1:8" x14ac:dyDescent="0.3">
      <c r="A61055">
        <v>45287</v>
      </c>
      <c r="B61055">
        <v>588</v>
      </c>
      <c r="C61055">
        <v>7</v>
      </c>
      <c r="D61055">
        <v>2375</v>
      </c>
      <c r="E61055" s="1">
        <v>42082</v>
      </c>
      <c r="F61055" s="1">
        <v>42083</v>
      </c>
      <c r="G61055">
        <v>3</v>
      </c>
      <c r="H61055" s="1">
        <v>42082</v>
      </c>
    </row>
    <row r="61056" spans="1:8" x14ac:dyDescent="0.3">
      <c r="A61056">
        <v>45299</v>
      </c>
      <c r="B61056">
        <v>27</v>
      </c>
      <c r="C61056">
        <v>7</v>
      </c>
      <c r="D61056">
        <v>1053</v>
      </c>
      <c r="E61056" s="1">
        <v>42082</v>
      </c>
      <c r="F61056" s="1">
        <v>42083</v>
      </c>
      <c r="G61056">
        <v>3</v>
      </c>
      <c r="H61056" s="1">
        <v>42082</v>
      </c>
    </row>
    <row r="61057" spans="1:8" x14ac:dyDescent="0.3">
      <c r="A61057">
        <v>45367</v>
      </c>
      <c r="B61057">
        <v>588</v>
      </c>
      <c r="C61057">
        <v>7</v>
      </c>
      <c r="D61057">
        <v>2375</v>
      </c>
      <c r="E61057" s="1">
        <v>42082</v>
      </c>
      <c r="F61057" s="1">
        <v>42083</v>
      </c>
      <c r="G61057">
        <v>7</v>
      </c>
      <c r="H61057" s="1">
        <v>42083</v>
      </c>
    </row>
    <row r="61058" spans="1:8" x14ac:dyDescent="0.3">
      <c r="A61058">
        <v>45529</v>
      </c>
      <c r="B61058">
        <v>136</v>
      </c>
      <c r="C61058">
        <v>7</v>
      </c>
      <c r="D61058">
        <v>1271</v>
      </c>
      <c r="E61058" s="1">
        <v>42086</v>
      </c>
      <c r="F61058" s="1">
        <v>42087</v>
      </c>
      <c r="G61058">
        <v>9</v>
      </c>
      <c r="H61058" s="1">
        <v>42086</v>
      </c>
    </row>
    <row r="61059" spans="1:8" x14ac:dyDescent="0.3">
      <c r="A61059">
        <v>45673</v>
      </c>
      <c r="B61059">
        <v>923</v>
      </c>
      <c r="C61059">
        <v>7</v>
      </c>
      <c r="D61059">
        <v>3123</v>
      </c>
      <c r="E61059" s="1">
        <v>42088</v>
      </c>
      <c r="F61059" s="1">
        <v>42089</v>
      </c>
      <c r="G61059">
        <v>10</v>
      </c>
      <c r="H61059" s="1">
        <v>42088</v>
      </c>
    </row>
    <row r="61060" spans="1:8" x14ac:dyDescent="0.3">
      <c r="A61060">
        <v>45721</v>
      </c>
      <c r="B61060">
        <v>1036</v>
      </c>
      <c r="C61060">
        <v>7</v>
      </c>
      <c r="D61060">
        <v>3236</v>
      </c>
      <c r="E61060" s="1">
        <v>42088</v>
      </c>
      <c r="F61060" s="1">
        <v>42089</v>
      </c>
      <c r="G61060">
        <v>10</v>
      </c>
      <c r="H61060" s="1">
        <v>42088</v>
      </c>
    </row>
    <row r="61061" spans="1:8" x14ac:dyDescent="0.3">
      <c r="A61061">
        <v>45724</v>
      </c>
      <c r="B61061">
        <v>1040</v>
      </c>
      <c r="C61061">
        <v>7</v>
      </c>
      <c r="D61061">
        <v>3240</v>
      </c>
      <c r="E61061" s="1">
        <v>42088</v>
      </c>
      <c r="F61061" s="1">
        <v>42089</v>
      </c>
      <c r="G61061">
        <v>10</v>
      </c>
      <c r="H61061" s="1">
        <v>42088</v>
      </c>
    </row>
    <row r="61062" spans="1:8" x14ac:dyDescent="0.3">
      <c r="A61062">
        <v>45757</v>
      </c>
      <c r="B61062">
        <v>82</v>
      </c>
      <c r="C61062">
        <v>7</v>
      </c>
      <c r="D61062">
        <v>1163</v>
      </c>
      <c r="E61062" s="1">
        <v>42088</v>
      </c>
      <c r="F61062" s="1">
        <v>42089</v>
      </c>
      <c r="G61062">
        <v>10</v>
      </c>
      <c r="H61062" s="1">
        <v>42088</v>
      </c>
    </row>
    <row r="61063" spans="1:8" x14ac:dyDescent="0.3">
      <c r="A61063">
        <v>45907</v>
      </c>
      <c r="B61063">
        <v>954</v>
      </c>
      <c r="C61063">
        <v>7</v>
      </c>
      <c r="D61063">
        <v>3154</v>
      </c>
      <c r="E61063" s="1">
        <v>42090</v>
      </c>
      <c r="F61063" s="1">
        <v>42093</v>
      </c>
      <c r="G61063">
        <v>16</v>
      </c>
      <c r="H61063" s="1">
        <v>42090</v>
      </c>
    </row>
    <row r="61064" spans="1:8" x14ac:dyDescent="0.3">
      <c r="A61064">
        <v>45988</v>
      </c>
      <c r="B61064">
        <v>1015</v>
      </c>
      <c r="C61064">
        <v>7</v>
      </c>
      <c r="D61064">
        <v>3215</v>
      </c>
      <c r="E61064" s="1">
        <v>42093</v>
      </c>
      <c r="F61064" s="1">
        <v>42094</v>
      </c>
      <c r="G61064">
        <v>3</v>
      </c>
      <c r="H61064" s="1">
        <v>42093</v>
      </c>
    </row>
    <row r="61065" spans="1:8" x14ac:dyDescent="0.3">
      <c r="A61065">
        <v>46167</v>
      </c>
      <c r="B61065">
        <v>544</v>
      </c>
      <c r="C61065">
        <v>7</v>
      </c>
      <c r="D61065">
        <v>2287</v>
      </c>
      <c r="E61065" s="1">
        <v>42096</v>
      </c>
      <c r="F61065" s="1">
        <v>42097</v>
      </c>
      <c r="G61065">
        <v>15</v>
      </c>
      <c r="H61065" s="1">
        <v>42096</v>
      </c>
    </row>
    <row r="61066" spans="1:8" x14ac:dyDescent="0.3">
      <c r="A61066">
        <v>46319</v>
      </c>
      <c r="B61066">
        <v>198</v>
      </c>
      <c r="C61066">
        <v>7</v>
      </c>
      <c r="D61066">
        <v>1395</v>
      </c>
      <c r="E61066" s="1">
        <v>42097</v>
      </c>
      <c r="F61066" s="1">
        <v>42100</v>
      </c>
      <c r="G61066">
        <v>9</v>
      </c>
      <c r="H61066" s="1">
        <v>42097</v>
      </c>
    </row>
    <row r="61067" spans="1:8" x14ac:dyDescent="0.3">
      <c r="A61067">
        <v>46533</v>
      </c>
      <c r="B61067">
        <v>839</v>
      </c>
      <c r="C61067">
        <v>7</v>
      </c>
      <c r="D61067">
        <v>3039</v>
      </c>
      <c r="E61067" s="1">
        <v>42101</v>
      </c>
      <c r="F61067" s="1">
        <v>42102</v>
      </c>
      <c r="G61067">
        <v>9</v>
      </c>
      <c r="H61067" s="1">
        <v>42101</v>
      </c>
    </row>
    <row r="61068" spans="1:8" x14ac:dyDescent="0.3">
      <c r="A61068">
        <v>46839</v>
      </c>
      <c r="B61068">
        <v>957</v>
      </c>
      <c r="C61068">
        <v>7</v>
      </c>
      <c r="D61068">
        <v>3157</v>
      </c>
      <c r="E61068" s="1">
        <v>42105</v>
      </c>
      <c r="F61068" s="1">
        <v>42107</v>
      </c>
      <c r="G61068">
        <v>19</v>
      </c>
      <c r="H61068" s="1">
        <v>42105</v>
      </c>
    </row>
    <row r="61069" spans="1:8" x14ac:dyDescent="0.3">
      <c r="A61069">
        <v>47027</v>
      </c>
      <c r="B61069">
        <v>51</v>
      </c>
      <c r="C61069">
        <v>7</v>
      </c>
      <c r="D61069">
        <v>1101</v>
      </c>
      <c r="E61069" s="1">
        <v>42108</v>
      </c>
      <c r="F61069" s="1">
        <v>42109</v>
      </c>
      <c r="G61069">
        <v>2</v>
      </c>
      <c r="H61069" s="1">
        <v>42108</v>
      </c>
    </row>
    <row r="61070" spans="1:8" x14ac:dyDescent="0.3">
      <c r="A61070">
        <v>47153</v>
      </c>
      <c r="B61070">
        <v>565</v>
      </c>
      <c r="C61070">
        <v>7</v>
      </c>
      <c r="D61070">
        <v>2329</v>
      </c>
      <c r="E61070" s="1">
        <v>42109</v>
      </c>
      <c r="F61070" s="1">
        <v>42110</v>
      </c>
      <c r="G61070">
        <v>10</v>
      </c>
      <c r="H61070" s="1">
        <v>42109</v>
      </c>
    </row>
    <row r="61071" spans="1:8" x14ac:dyDescent="0.3">
      <c r="A61071">
        <v>47179</v>
      </c>
      <c r="B61071">
        <v>812</v>
      </c>
      <c r="C61071">
        <v>7</v>
      </c>
      <c r="D61071">
        <v>3012</v>
      </c>
      <c r="E61071" s="1">
        <v>42110</v>
      </c>
      <c r="F61071" s="1">
        <v>42111</v>
      </c>
      <c r="G61071">
        <v>17</v>
      </c>
      <c r="H61071" s="1">
        <v>42110</v>
      </c>
    </row>
    <row r="61072" spans="1:8" x14ac:dyDescent="0.3">
      <c r="A61072">
        <v>47253</v>
      </c>
      <c r="B61072">
        <v>55</v>
      </c>
      <c r="C61072">
        <v>7</v>
      </c>
      <c r="D61072">
        <v>1109</v>
      </c>
      <c r="E61072" s="1">
        <v>42110</v>
      </c>
      <c r="F61072" s="1">
        <v>42111</v>
      </c>
      <c r="G61072">
        <v>17</v>
      </c>
      <c r="H61072" s="1">
        <v>42110</v>
      </c>
    </row>
    <row r="61073" spans="1:8" x14ac:dyDescent="0.3">
      <c r="A61073">
        <v>47258</v>
      </c>
      <c r="B61073">
        <v>529</v>
      </c>
      <c r="C61073">
        <v>7</v>
      </c>
      <c r="D61073">
        <v>2257</v>
      </c>
      <c r="E61073" s="1">
        <v>42110</v>
      </c>
      <c r="F61073" s="1">
        <v>42111</v>
      </c>
      <c r="G61073">
        <v>17</v>
      </c>
      <c r="H61073" s="1">
        <v>42110</v>
      </c>
    </row>
    <row r="61074" spans="1:8" x14ac:dyDescent="0.3">
      <c r="A61074">
        <v>47458</v>
      </c>
      <c r="B61074">
        <v>468</v>
      </c>
      <c r="C61074">
        <v>7</v>
      </c>
      <c r="D61074">
        <v>2135</v>
      </c>
      <c r="E61074" s="1">
        <v>42115</v>
      </c>
      <c r="F61074" s="1">
        <v>42116</v>
      </c>
      <c r="G61074">
        <v>3</v>
      </c>
      <c r="H61074" s="1">
        <v>42115</v>
      </c>
    </row>
    <row r="61075" spans="1:8" x14ac:dyDescent="0.3">
      <c r="A61075">
        <v>47588</v>
      </c>
      <c r="B61075">
        <v>831</v>
      </c>
      <c r="C61075">
        <v>7</v>
      </c>
      <c r="D61075">
        <v>3031</v>
      </c>
      <c r="E61075" s="1">
        <v>42116</v>
      </c>
      <c r="F61075" s="1">
        <v>42117</v>
      </c>
      <c r="G61075">
        <v>7</v>
      </c>
      <c r="H61075" s="1">
        <v>42116</v>
      </c>
    </row>
    <row r="61076" spans="1:8" x14ac:dyDescent="0.3">
      <c r="A61076">
        <v>47591</v>
      </c>
      <c r="B61076">
        <v>98</v>
      </c>
      <c r="C61076">
        <v>7</v>
      </c>
      <c r="D61076">
        <v>1195</v>
      </c>
      <c r="E61076" s="1">
        <v>42116</v>
      </c>
      <c r="F61076" s="1">
        <v>42117</v>
      </c>
      <c r="G61076">
        <v>7</v>
      </c>
      <c r="H61076" s="1">
        <v>42116</v>
      </c>
    </row>
    <row r="61077" spans="1:8" x14ac:dyDescent="0.3">
      <c r="A61077">
        <v>48111</v>
      </c>
      <c r="B61077">
        <v>1028</v>
      </c>
      <c r="C61077">
        <v>7</v>
      </c>
      <c r="D61077">
        <v>3228</v>
      </c>
      <c r="E61077" s="1">
        <v>42124</v>
      </c>
      <c r="F61077" s="1">
        <v>42125</v>
      </c>
      <c r="G61077">
        <v>20</v>
      </c>
      <c r="H61077" s="1">
        <v>42124</v>
      </c>
    </row>
    <row r="61078" spans="1:8" x14ac:dyDescent="0.3">
      <c r="A61078">
        <v>48118</v>
      </c>
      <c r="B61078">
        <v>554</v>
      </c>
      <c r="C61078">
        <v>7</v>
      </c>
      <c r="D61078">
        <v>2307</v>
      </c>
      <c r="E61078" s="1">
        <v>42124</v>
      </c>
      <c r="F61078" s="1">
        <v>42125</v>
      </c>
      <c r="G61078">
        <v>20</v>
      </c>
      <c r="H61078" s="1">
        <v>42124</v>
      </c>
    </row>
    <row r="61079" spans="1:8" x14ac:dyDescent="0.3">
      <c r="A61079">
        <v>48183</v>
      </c>
      <c r="B61079">
        <v>473</v>
      </c>
      <c r="C61079">
        <v>7</v>
      </c>
      <c r="D61079">
        <v>2145</v>
      </c>
      <c r="E61079" s="1">
        <v>42124</v>
      </c>
      <c r="F61079" s="1">
        <v>42125</v>
      </c>
      <c r="G61079">
        <v>20</v>
      </c>
      <c r="H61079" s="1">
        <v>42124</v>
      </c>
    </row>
    <row r="61080" spans="1:8" x14ac:dyDescent="0.3">
      <c r="A61080">
        <v>48191</v>
      </c>
      <c r="B61080">
        <v>1028</v>
      </c>
      <c r="C61080">
        <v>7</v>
      </c>
      <c r="D61080">
        <v>3228</v>
      </c>
      <c r="E61080" s="1">
        <v>42124</v>
      </c>
      <c r="F61080" s="1">
        <v>42125</v>
      </c>
      <c r="G61080">
        <v>5</v>
      </c>
      <c r="H61080" s="1">
        <v>42125</v>
      </c>
    </row>
    <row r="61081" spans="1:8" x14ac:dyDescent="0.3">
      <c r="A61081">
        <v>48198</v>
      </c>
      <c r="B61081">
        <v>473</v>
      </c>
      <c r="C61081">
        <v>7</v>
      </c>
      <c r="D61081">
        <v>2145</v>
      </c>
      <c r="E61081" s="1">
        <v>42124</v>
      </c>
      <c r="F61081" s="1">
        <v>42125</v>
      </c>
      <c r="G61081">
        <v>18</v>
      </c>
      <c r="H61081" s="1">
        <v>42244</v>
      </c>
    </row>
    <row r="61082" spans="1:8" x14ac:dyDescent="0.3">
      <c r="A61082">
        <v>48374</v>
      </c>
      <c r="B61082">
        <v>824</v>
      </c>
      <c r="C61082">
        <v>7</v>
      </c>
      <c r="D61082">
        <v>3024</v>
      </c>
      <c r="E61082" s="1">
        <v>42128</v>
      </c>
      <c r="F61082" s="1">
        <v>42129</v>
      </c>
      <c r="G61082">
        <v>13</v>
      </c>
      <c r="H61082" s="1">
        <v>42128</v>
      </c>
    </row>
    <row r="61083" spans="1:8" x14ac:dyDescent="0.3">
      <c r="A61083">
        <v>48396</v>
      </c>
      <c r="B61083">
        <v>461</v>
      </c>
      <c r="C61083">
        <v>7</v>
      </c>
      <c r="D61083">
        <v>2121</v>
      </c>
      <c r="E61083" s="1">
        <v>42128</v>
      </c>
      <c r="F61083" s="1">
        <v>42129</v>
      </c>
      <c r="G61083">
        <v>13</v>
      </c>
      <c r="H61083" s="1">
        <v>42128</v>
      </c>
    </row>
    <row r="61084" spans="1:8" x14ac:dyDescent="0.3">
      <c r="A61084">
        <v>48398</v>
      </c>
      <c r="B61084">
        <v>869</v>
      </c>
      <c r="C61084">
        <v>7</v>
      </c>
      <c r="D61084">
        <v>3069</v>
      </c>
      <c r="E61084" s="1">
        <v>42128</v>
      </c>
      <c r="F61084" s="1">
        <v>42129</v>
      </c>
      <c r="G61084">
        <v>13</v>
      </c>
      <c r="H61084" s="1">
        <v>42128</v>
      </c>
    </row>
    <row r="61085" spans="1:8" x14ac:dyDescent="0.3">
      <c r="A61085">
        <v>48489</v>
      </c>
      <c r="B61085">
        <v>437</v>
      </c>
      <c r="C61085">
        <v>7</v>
      </c>
      <c r="D61085">
        <v>2073</v>
      </c>
      <c r="E61085" s="1">
        <v>42129</v>
      </c>
      <c r="F61085" s="1">
        <v>42130</v>
      </c>
      <c r="G61085">
        <v>13</v>
      </c>
      <c r="H61085" s="1">
        <v>42129</v>
      </c>
    </row>
    <row r="61086" spans="1:8" x14ac:dyDescent="0.3">
      <c r="A61086">
        <v>48729</v>
      </c>
      <c r="B61086">
        <v>819</v>
      </c>
      <c r="C61086">
        <v>7</v>
      </c>
      <c r="D61086">
        <v>3019</v>
      </c>
      <c r="E61086" s="1">
        <v>42132</v>
      </c>
      <c r="F61086" s="1">
        <v>42135</v>
      </c>
      <c r="G61086">
        <v>20</v>
      </c>
      <c r="H61086" s="1">
        <v>42132</v>
      </c>
    </row>
    <row r="61087" spans="1:8" x14ac:dyDescent="0.3">
      <c r="A61087">
        <v>48767</v>
      </c>
      <c r="B61087">
        <v>23</v>
      </c>
      <c r="C61087">
        <v>7</v>
      </c>
      <c r="D61087">
        <v>1045</v>
      </c>
      <c r="E61087" s="1">
        <v>42133</v>
      </c>
      <c r="F61087" s="1">
        <v>42135</v>
      </c>
      <c r="G61087">
        <v>7</v>
      </c>
      <c r="H61087" s="1">
        <v>42133</v>
      </c>
    </row>
    <row r="61088" spans="1:8" x14ac:dyDescent="0.3">
      <c r="A61088">
        <v>48807</v>
      </c>
      <c r="B61088">
        <v>931</v>
      </c>
      <c r="C61088">
        <v>7</v>
      </c>
      <c r="D61088">
        <v>3131</v>
      </c>
      <c r="E61088" s="1">
        <v>42135</v>
      </c>
      <c r="F61088" s="1">
        <v>42136</v>
      </c>
      <c r="G61088">
        <v>13</v>
      </c>
      <c r="H61088" s="1">
        <v>42135</v>
      </c>
    </row>
    <row r="61089" spans="1:8" x14ac:dyDescent="0.3">
      <c r="A61089">
        <v>48849</v>
      </c>
      <c r="B61089">
        <v>35</v>
      </c>
      <c r="C61089">
        <v>7</v>
      </c>
      <c r="D61089">
        <v>1069</v>
      </c>
      <c r="E61089" s="1">
        <v>42136</v>
      </c>
      <c r="F61089" s="1">
        <v>42137</v>
      </c>
      <c r="G61089">
        <v>16</v>
      </c>
      <c r="H61089" s="1">
        <v>42136</v>
      </c>
    </row>
    <row r="61090" spans="1:8" x14ac:dyDescent="0.3">
      <c r="A61090">
        <v>49047</v>
      </c>
      <c r="B61090">
        <v>505</v>
      </c>
      <c r="C61090">
        <v>7</v>
      </c>
      <c r="D61090">
        <v>2209</v>
      </c>
      <c r="E61090" s="1">
        <v>42138</v>
      </c>
      <c r="F61090" s="1">
        <v>42139</v>
      </c>
      <c r="G61090">
        <v>4</v>
      </c>
      <c r="H61090" s="1">
        <v>42138</v>
      </c>
    </row>
    <row r="61091" spans="1:8" x14ac:dyDescent="0.3">
      <c r="A61091">
        <v>49102</v>
      </c>
      <c r="B61091">
        <v>201</v>
      </c>
      <c r="C61091">
        <v>7</v>
      </c>
      <c r="D61091">
        <v>1401</v>
      </c>
      <c r="E61091" s="1">
        <v>42139</v>
      </c>
      <c r="F61091" s="1">
        <v>42142</v>
      </c>
      <c r="G61091">
        <v>16</v>
      </c>
      <c r="H61091" s="1">
        <v>42139</v>
      </c>
    </row>
    <row r="61092" spans="1:8" x14ac:dyDescent="0.3">
      <c r="A61092">
        <v>49156</v>
      </c>
      <c r="B61092">
        <v>502</v>
      </c>
      <c r="C61092">
        <v>7</v>
      </c>
      <c r="D61092">
        <v>2203</v>
      </c>
      <c r="E61092" s="1">
        <v>42140</v>
      </c>
      <c r="F61092" s="1">
        <v>42142</v>
      </c>
      <c r="G61092">
        <v>11</v>
      </c>
      <c r="H61092" s="1">
        <v>42140</v>
      </c>
    </row>
    <row r="61093" spans="1:8" x14ac:dyDescent="0.3">
      <c r="A61093">
        <v>49158</v>
      </c>
      <c r="B61093">
        <v>59</v>
      </c>
      <c r="C61093">
        <v>7</v>
      </c>
      <c r="D61093">
        <v>1117</v>
      </c>
      <c r="E61093" s="1">
        <v>42140</v>
      </c>
      <c r="F61093" s="1">
        <v>42142</v>
      </c>
      <c r="G61093">
        <v>11</v>
      </c>
      <c r="H61093" s="1">
        <v>42140</v>
      </c>
    </row>
    <row r="61094" spans="1:8" x14ac:dyDescent="0.3">
      <c r="A61094">
        <v>49200</v>
      </c>
      <c r="B61094">
        <v>59</v>
      </c>
      <c r="C61094">
        <v>7</v>
      </c>
      <c r="D61094">
        <v>1117</v>
      </c>
      <c r="E61094" s="1">
        <v>42140</v>
      </c>
      <c r="F61094" s="1">
        <v>42142</v>
      </c>
      <c r="G61094">
        <v>15</v>
      </c>
      <c r="H61094" s="1">
        <v>42303</v>
      </c>
    </row>
    <row r="61095" spans="1:8" x14ac:dyDescent="0.3">
      <c r="A61095">
        <v>49214</v>
      </c>
      <c r="B61095">
        <v>165</v>
      </c>
      <c r="C61095">
        <v>7</v>
      </c>
      <c r="D61095">
        <v>1329</v>
      </c>
      <c r="E61095" s="1">
        <v>42142</v>
      </c>
      <c r="F61095" s="1">
        <v>42143</v>
      </c>
      <c r="G61095">
        <v>4</v>
      </c>
      <c r="H61095" s="1">
        <v>42142</v>
      </c>
    </row>
    <row r="61096" spans="1:8" x14ac:dyDescent="0.3">
      <c r="A61096">
        <v>49269</v>
      </c>
      <c r="B61096">
        <v>541</v>
      </c>
      <c r="C61096">
        <v>7</v>
      </c>
      <c r="D61096">
        <v>2281</v>
      </c>
      <c r="E61096" s="1">
        <v>42142</v>
      </c>
      <c r="F61096" s="1">
        <v>42143</v>
      </c>
      <c r="G61096">
        <v>4</v>
      </c>
      <c r="H61096" s="1">
        <v>42142</v>
      </c>
    </row>
    <row r="61097" spans="1:8" x14ac:dyDescent="0.3">
      <c r="A61097">
        <v>49396</v>
      </c>
      <c r="B61097">
        <v>26</v>
      </c>
      <c r="C61097">
        <v>7</v>
      </c>
      <c r="D61097">
        <v>1051</v>
      </c>
      <c r="E61097" s="1">
        <v>42144</v>
      </c>
      <c r="F61097" s="1">
        <v>42145</v>
      </c>
      <c r="G61097">
        <v>16</v>
      </c>
      <c r="H61097" s="1">
        <v>42144</v>
      </c>
    </row>
    <row r="61098" spans="1:8" x14ac:dyDescent="0.3">
      <c r="A61098">
        <v>49498</v>
      </c>
      <c r="B61098">
        <v>531</v>
      </c>
      <c r="C61098">
        <v>7</v>
      </c>
      <c r="D61098">
        <v>2261</v>
      </c>
      <c r="E61098" s="1">
        <v>42145</v>
      </c>
      <c r="F61098" s="1">
        <v>42146</v>
      </c>
      <c r="G61098">
        <v>7</v>
      </c>
      <c r="H61098" s="1">
        <v>42145</v>
      </c>
    </row>
    <row r="61099" spans="1:8" x14ac:dyDescent="0.3">
      <c r="A61099">
        <v>49552</v>
      </c>
      <c r="B61099">
        <v>945</v>
      </c>
      <c r="C61099">
        <v>7</v>
      </c>
      <c r="D61099">
        <v>3145</v>
      </c>
      <c r="E61099" s="1">
        <v>42145</v>
      </c>
      <c r="F61099" s="1">
        <v>42146</v>
      </c>
      <c r="G61099">
        <v>7</v>
      </c>
      <c r="H61099" s="1">
        <v>42145</v>
      </c>
    </row>
    <row r="61100" spans="1:8" x14ac:dyDescent="0.3">
      <c r="A61100">
        <v>49555</v>
      </c>
      <c r="B61100">
        <v>995</v>
      </c>
      <c r="C61100">
        <v>7</v>
      </c>
      <c r="D61100">
        <v>3195</v>
      </c>
      <c r="E61100" s="1">
        <v>42145</v>
      </c>
      <c r="F61100" s="1">
        <v>42146</v>
      </c>
      <c r="G61100">
        <v>7</v>
      </c>
      <c r="H61100" s="1">
        <v>42145</v>
      </c>
    </row>
    <row r="61101" spans="1:8" x14ac:dyDescent="0.3">
      <c r="A61101">
        <v>49806</v>
      </c>
      <c r="B61101">
        <v>1030</v>
      </c>
      <c r="C61101">
        <v>7</v>
      </c>
      <c r="D61101">
        <v>3230</v>
      </c>
      <c r="E61101" s="1">
        <v>42150</v>
      </c>
      <c r="F61101" s="1">
        <v>42151</v>
      </c>
      <c r="G61101">
        <v>3</v>
      </c>
      <c r="H61101" s="1">
        <v>42150</v>
      </c>
    </row>
    <row r="61102" spans="1:8" x14ac:dyDescent="0.3">
      <c r="A61102">
        <v>49953</v>
      </c>
      <c r="B61102">
        <v>150</v>
      </c>
      <c r="C61102">
        <v>7</v>
      </c>
      <c r="D61102">
        <v>1299</v>
      </c>
      <c r="E61102" s="1">
        <v>42152</v>
      </c>
      <c r="F61102" s="1">
        <v>42153</v>
      </c>
      <c r="G61102">
        <v>7</v>
      </c>
      <c r="H61102" s="1">
        <v>42152</v>
      </c>
    </row>
    <row r="61103" spans="1:8" x14ac:dyDescent="0.3">
      <c r="A61103">
        <v>50033</v>
      </c>
      <c r="B61103">
        <v>834</v>
      </c>
      <c r="C61103">
        <v>7</v>
      </c>
      <c r="D61103">
        <v>3034</v>
      </c>
      <c r="E61103" s="1">
        <v>42153</v>
      </c>
      <c r="F61103" s="1">
        <v>42156</v>
      </c>
      <c r="G61103">
        <v>19</v>
      </c>
      <c r="H61103" s="1">
        <v>42153</v>
      </c>
    </row>
    <row r="61104" spans="1:8" x14ac:dyDescent="0.3">
      <c r="A61104">
        <v>50085</v>
      </c>
      <c r="B61104">
        <v>452</v>
      </c>
      <c r="C61104">
        <v>7</v>
      </c>
      <c r="D61104">
        <v>2103</v>
      </c>
      <c r="E61104" s="1">
        <v>42153</v>
      </c>
      <c r="F61104" s="1">
        <v>42156</v>
      </c>
      <c r="G61104">
        <v>19</v>
      </c>
      <c r="H61104" s="1">
        <v>42153</v>
      </c>
    </row>
    <row r="61105" spans="1:8" x14ac:dyDescent="0.3">
      <c r="A61105">
        <v>50109</v>
      </c>
      <c r="B61105">
        <v>1024</v>
      </c>
      <c r="C61105">
        <v>7</v>
      </c>
      <c r="D61105">
        <v>3224</v>
      </c>
      <c r="E61105" s="1">
        <v>42154</v>
      </c>
      <c r="F61105" s="1">
        <v>42156</v>
      </c>
      <c r="G61105">
        <v>20</v>
      </c>
      <c r="H61105" s="1">
        <v>42154</v>
      </c>
    </row>
    <row r="61106" spans="1:8" x14ac:dyDescent="0.3">
      <c r="A61106">
        <v>50125</v>
      </c>
      <c r="B61106">
        <v>880</v>
      </c>
      <c r="C61106">
        <v>7</v>
      </c>
      <c r="D61106">
        <v>3080</v>
      </c>
      <c r="E61106" s="1">
        <v>42154</v>
      </c>
      <c r="F61106" s="1">
        <v>42156</v>
      </c>
      <c r="G61106">
        <v>20</v>
      </c>
      <c r="H61106" s="1">
        <v>42154</v>
      </c>
    </row>
    <row r="61107" spans="1:8" x14ac:dyDescent="0.3">
      <c r="A61107">
        <v>50238</v>
      </c>
      <c r="B61107">
        <v>148</v>
      </c>
      <c r="C61107">
        <v>7</v>
      </c>
      <c r="D61107">
        <v>1295</v>
      </c>
      <c r="E61107" s="1">
        <v>42156</v>
      </c>
      <c r="F61107" s="1">
        <v>42157</v>
      </c>
      <c r="G61107">
        <v>11</v>
      </c>
      <c r="H61107" s="1">
        <v>42156</v>
      </c>
    </row>
    <row r="61108" spans="1:8" x14ac:dyDescent="0.3">
      <c r="A61108">
        <v>50381</v>
      </c>
      <c r="B61108">
        <v>107</v>
      </c>
      <c r="C61108">
        <v>7</v>
      </c>
      <c r="D61108">
        <v>1213</v>
      </c>
      <c r="E61108" s="1">
        <v>42158</v>
      </c>
      <c r="F61108" s="1">
        <v>42159</v>
      </c>
      <c r="G61108">
        <v>12</v>
      </c>
      <c r="H61108" s="1">
        <v>42158</v>
      </c>
    </row>
    <row r="61109" spans="1:8" x14ac:dyDescent="0.3">
      <c r="A61109">
        <v>50457</v>
      </c>
      <c r="B61109">
        <v>1010</v>
      </c>
      <c r="C61109">
        <v>7</v>
      </c>
      <c r="D61109">
        <v>3210</v>
      </c>
      <c r="E61109" s="1">
        <v>42159</v>
      </c>
      <c r="F61109" s="1">
        <v>42160</v>
      </c>
      <c r="G61109">
        <v>6</v>
      </c>
      <c r="H61109" s="1">
        <v>42159</v>
      </c>
    </row>
    <row r="61110" spans="1:8" x14ac:dyDescent="0.3">
      <c r="A61110">
        <v>50543</v>
      </c>
      <c r="B61110">
        <v>875</v>
      </c>
      <c r="C61110">
        <v>7</v>
      </c>
      <c r="D61110">
        <v>3075</v>
      </c>
      <c r="E61110" s="1">
        <v>42160</v>
      </c>
      <c r="F61110" s="1">
        <v>42163</v>
      </c>
      <c r="G61110">
        <v>16</v>
      </c>
      <c r="H61110" s="1">
        <v>42160</v>
      </c>
    </row>
    <row r="61111" spans="1:8" x14ac:dyDescent="0.3">
      <c r="A61111">
        <v>50584</v>
      </c>
      <c r="B61111">
        <v>803</v>
      </c>
      <c r="C61111">
        <v>7</v>
      </c>
      <c r="D61111">
        <v>3003</v>
      </c>
      <c r="E61111" s="1">
        <v>42160</v>
      </c>
      <c r="F61111" s="1">
        <v>42163</v>
      </c>
      <c r="G61111">
        <v>16</v>
      </c>
      <c r="H61111" s="1">
        <v>42160</v>
      </c>
    </row>
    <row r="61112" spans="1:8" x14ac:dyDescent="0.3">
      <c r="A61112">
        <v>50644</v>
      </c>
      <c r="B61112">
        <v>72</v>
      </c>
      <c r="C61112">
        <v>7</v>
      </c>
      <c r="D61112">
        <v>1143</v>
      </c>
      <c r="E61112" s="1">
        <v>42161</v>
      </c>
      <c r="F61112" s="1">
        <v>42163</v>
      </c>
      <c r="G61112">
        <v>13</v>
      </c>
      <c r="H61112" s="1">
        <v>42161</v>
      </c>
    </row>
    <row r="61113" spans="1:8" x14ac:dyDescent="0.3">
      <c r="A61113">
        <v>50703</v>
      </c>
      <c r="B61113">
        <v>421</v>
      </c>
      <c r="C61113">
        <v>7</v>
      </c>
      <c r="D61113">
        <v>2041</v>
      </c>
      <c r="E61113" s="1">
        <v>42163</v>
      </c>
      <c r="F61113" s="1">
        <v>42164</v>
      </c>
      <c r="G61113">
        <v>14</v>
      </c>
      <c r="H61113" s="1">
        <v>42163</v>
      </c>
    </row>
    <row r="61114" spans="1:8" x14ac:dyDescent="0.3">
      <c r="A61114">
        <v>50729</v>
      </c>
      <c r="B61114">
        <v>47</v>
      </c>
      <c r="C61114">
        <v>7</v>
      </c>
      <c r="D61114">
        <v>1093</v>
      </c>
      <c r="E61114" s="1">
        <v>42163</v>
      </c>
      <c r="F61114" s="1">
        <v>42164</v>
      </c>
      <c r="G61114">
        <v>14</v>
      </c>
      <c r="H61114" s="1">
        <v>42163</v>
      </c>
    </row>
    <row r="61115" spans="1:8" x14ac:dyDescent="0.3">
      <c r="A61115">
        <v>50774</v>
      </c>
      <c r="B61115">
        <v>1018</v>
      </c>
      <c r="C61115">
        <v>7</v>
      </c>
      <c r="D61115">
        <v>3218</v>
      </c>
      <c r="E61115" s="1">
        <v>42164</v>
      </c>
      <c r="F61115" s="1">
        <v>42165</v>
      </c>
      <c r="G61115">
        <v>2</v>
      </c>
      <c r="H61115" s="1">
        <v>42164</v>
      </c>
    </row>
    <row r="61116" spans="1:8" x14ac:dyDescent="0.3">
      <c r="A61116">
        <v>50893</v>
      </c>
      <c r="B61116">
        <v>161</v>
      </c>
      <c r="C61116">
        <v>7</v>
      </c>
      <c r="D61116">
        <v>1321</v>
      </c>
      <c r="E61116" s="1">
        <v>42165</v>
      </c>
      <c r="F61116" s="1">
        <v>42166</v>
      </c>
      <c r="G61116">
        <v>9</v>
      </c>
      <c r="H61116" s="1">
        <v>42165</v>
      </c>
    </row>
    <row r="61117" spans="1:8" x14ac:dyDescent="0.3">
      <c r="A61117">
        <v>50921</v>
      </c>
      <c r="B61117">
        <v>940</v>
      </c>
      <c r="C61117">
        <v>7</v>
      </c>
      <c r="D61117">
        <v>3140</v>
      </c>
      <c r="E61117" s="1">
        <v>42165</v>
      </c>
      <c r="F61117" s="1">
        <v>42166</v>
      </c>
      <c r="G61117">
        <v>9</v>
      </c>
      <c r="H61117" s="1">
        <v>42165</v>
      </c>
    </row>
    <row r="61118" spans="1:8" x14ac:dyDescent="0.3">
      <c r="A61118">
        <v>51190</v>
      </c>
      <c r="B61118">
        <v>595</v>
      </c>
      <c r="C61118">
        <v>7</v>
      </c>
      <c r="D61118">
        <v>2389</v>
      </c>
      <c r="E61118" s="1">
        <v>42170</v>
      </c>
      <c r="F61118" s="1">
        <v>42171</v>
      </c>
      <c r="G61118">
        <v>13</v>
      </c>
      <c r="H61118" s="1">
        <v>42170</v>
      </c>
    </row>
    <row r="61119" spans="1:8" x14ac:dyDescent="0.3">
      <c r="A61119">
        <v>51305</v>
      </c>
      <c r="B61119">
        <v>191</v>
      </c>
      <c r="C61119">
        <v>7</v>
      </c>
      <c r="D61119">
        <v>1381</v>
      </c>
      <c r="E61119" s="1">
        <v>42172</v>
      </c>
      <c r="F61119" s="1">
        <v>42173</v>
      </c>
      <c r="G61119">
        <v>16</v>
      </c>
      <c r="H61119" s="1">
        <v>42172</v>
      </c>
    </row>
    <row r="61120" spans="1:8" x14ac:dyDescent="0.3">
      <c r="A61120">
        <v>51327</v>
      </c>
      <c r="B61120">
        <v>54</v>
      </c>
      <c r="C61120">
        <v>7</v>
      </c>
      <c r="D61120">
        <v>1107</v>
      </c>
      <c r="E61120" s="1">
        <v>42172</v>
      </c>
      <c r="F61120" s="1">
        <v>42173</v>
      </c>
      <c r="G61120">
        <v>16</v>
      </c>
      <c r="H61120" s="1">
        <v>42172</v>
      </c>
    </row>
    <row r="61121" spans="1:8" x14ac:dyDescent="0.3">
      <c r="A61121">
        <v>51407</v>
      </c>
      <c r="B61121">
        <v>508</v>
      </c>
      <c r="C61121">
        <v>7</v>
      </c>
      <c r="D61121">
        <v>2215</v>
      </c>
      <c r="E61121" s="1">
        <v>42173</v>
      </c>
      <c r="F61121" s="1">
        <v>42174</v>
      </c>
      <c r="G61121">
        <v>13</v>
      </c>
      <c r="H61121" s="1">
        <v>42173</v>
      </c>
    </row>
    <row r="61122" spans="1:8" x14ac:dyDescent="0.3">
      <c r="A61122">
        <v>51544</v>
      </c>
      <c r="B61122">
        <v>482</v>
      </c>
      <c r="C61122">
        <v>7</v>
      </c>
      <c r="D61122">
        <v>2163</v>
      </c>
      <c r="E61122" s="1">
        <v>42175</v>
      </c>
      <c r="F61122" s="1">
        <v>42177</v>
      </c>
      <c r="G61122">
        <v>7</v>
      </c>
      <c r="H61122" s="1">
        <v>42175</v>
      </c>
    </row>
    <row r="61123" spans="1:8" x14ac:dyDescent="0.3">
      <c r="A61123">
        <v>51559</v>
      </c>
      <c r="B61123">
        <v>862</v>
      </c>
      <c r="C61123">
        <v>7</v>
      </c>
      <c r="D61123">
        <v>3062</v>
      </c>
      <c r="E61123" s="1">
        <v>42177</v>
      </c>
      <c r="F61123" s="1">
        <v>42178</v>
      </c>
      <c r="G61123">
        <v>2</v>
      </c>
      <c r="H61123" s="1">
        <v>42177</v>
      </c>
    </row>
    <row r="61124" spans="1:8" x14ac:dyDescent="0.3">
      <c r="A61124">
        <v>51636</v>
      </c>
      <c r="B61124">
        <v>587</v>
      </c>
      <c r="C61124">
        <v>7</v>
      </c>
      <c r="D61124">
        <v>2373</v>
      </c>
      <c r="E61124" s="1">
        <v>42178</v>
      </c>
      <c r="F61124" s="1">
        <v>42179</v>
      </c>
      <c r="G61124">
        <v>15</v>
      </c>
      <c r="H61124" s="1">
        <v>42178</v>
      </c>
    </row>
    <row r="61125" spans="1:8" x14ac:dyDescent="0.3">
      <c r="A61125">
        <v>51643</v>
      </c>
      <c r="B61125">
        <v>513</v>
      </c>
      <c r="C61125">
        <v>7</v>
      </c>
      <c r="D61125">
        <v>2225</v>
      </c>
      <c r="E61125" s="1">
        <v>42178</v>
      </c>
      <c r="F61125" s="1">
        <v>42179</v>
      </c>
      <c r="G61125">
        <v>15</v>
      </c>
      <c r="H61125" s="1">
        <v>42178</v>
      </c>
    </row>
    <row r="61126" spans="1:8" x14ac:dyDescent="0.3">
      <c r="A61126">
        <v>51661</v>
      </c>
      <c r="B61126">
        <v>157</v>
      </c>
      <c r="C61126">
        <v>7</v>
      </c>
      <c r="D61126">
        <v>1313</v>
      </c>
      <c r="E61126" s="1">
        <v>42178</v>
      </c>
      <c r="F61126" s="1">
        <v>42179</v>
      </c>
      <c r="G61126">
        <v>15</v>
      </c>
      <c r="H61126" s="1">
        <v>42178</v>
      </c>
    </row>
    <row r="61127" spans="1:8" x14ac:dyDescent="0.3">
      <c r="A61127">
        <v>51710</v>
      </c>
      <c r="B61127">
        <v>18</v>
      </c>
      <c r="C61127">
        <v>7</v>
      </c>
      <c r="D61127">
        <v>1035</v>
      </c>
      <c r="E61127" s="1">
        <v>42179</v>
      </c>
      <c r="F61127" s="1">
        <v>42180</v>
      </c>
      <c r="G61127">
        <v>19</v>
      </c>
      <c r="H61127" s="1">
        <v>42179</v>
      </c>
    </row>
    <row r="61128" spans="1:8" x14ac:dyDescent="0.3">
      <c r="A61128">
        <v>51751</v>
      </c>
      <c r="B61128">
        <v>145</v>
      </c>
      <c r="C61128">
        <v>7</v>
      </c>
      <c r="D61128">
        <v>1289</v>
      </c>
      <c r="E61128" s="1">
        <v>42180</v>
      </c>
      <c r="F61128" s="1">
        <v>42181</v>
      </c>
      <c r="G61128">
        <v>4</v>
      </c>
      <c r="H61128" s="1">
        <v>42180</v>
      </c>
    </row>
    <row r="61129" spans="1:8" x14ac:dyDescent="0.3">
      <c r="A61129">
        <v>51776</v>
      </c>
      <c r="B61129">
        <v>573</v>
      </c>
      <c r="C61129">
        <v>7</v>
      </c>
      <c r="D61129">
        <v>2345</v>
      </c>
      <c r="E61129" s="1">
        <v>42180</v>
      </c>
      <c r="F61129" s="1">
        <v>42181</v>
      </c>
      <c r="G61129">
        <v>4</v>
      </c>
      <c r="H61129" s="1">
        <v>42180</v>
      </c>
    </row>
    <row r="61130" spans="1:8" x14ac:dyDescent="0.3">
      <c r="A61130">
        <v>52119</v>
      </c>
      <c r="B61130">
        <v>812</v>
      </c>
      <c r="C61130">
        <v>7</v>
      </c>
      <c r="D61130">
        <v>3012</v>
      </c>
      <c r="E61130" s="1">
        <v>42185</v>
      </c>
      <c r="F61130" s="1">
        <v>42186</v>
      </c>
      <c r="G61130">
        <v>7</v>
      </c>
      <c r="H61130" s="1">
        <v>42185</v>
      </c>
    </row>
    <row r="61131" spans="1:8" x14ac:dyDescent="0.3">
      <c r="A61131">
        <v>52298</v>
      </c>
      <c r="B61131">
        <v>979</v>
      </c>
      <c r="C61131">
        <v>7</v>
      </c>
      <c r="D61131">
        <v>3179</v>
      </c>
      <c r="E61131" s="1">
        <v>42187</v>
      </c>
      <c r="F61131" s="1">
        <v>42188</v>
      </c>
      <c r="G61131">
        <v>12</v>
      </c>
      <c r="H61131" s="1">
        <v>42187</v>
      </c>
    </row>
    <row r="61132" spans="1:8" x14ac:dyDescent="0.3">
      <c r="A61132">
        <v>52447</v>
      </c>
      <c r="B61132">
        <v>189</v>
      </c>
      <c r="C61132">
        <v>7</v>
      </c>
      <c r="D61132">
        <v>1377</v>
      </c>
      <c r="E61132" s="1">
        <v>42191</v>
      </c>
      <c r="F61132" s="1">
        <v>42192</v>
      </c>
      <c r="G61132">
        <v>4</v>
      </c>
      <c r="H61132" s="1">
        <v>42191</v>
      </c>
    </row>
    <row r="61133" spans="1:8" x14ac:dyDescent="0.3">
      <c r="A61133">
        <v>52461</v>
      </c>
      <c r="B61133">
        <v>1012</v>
      </c>
      <c r="C61133">
        <v>7</v>
      </c>
      <c r="D61133">
        <v>3212</v>
      </c>
      <c r="E61133" s="1">
        <v>42191</v>
      </c>
      <c r="F61133" s="1">
        <v>42192</v>
      </c>
      <c r="G61133">
        <v>4</v>
      </c>
      <c r="H61133" s="1">
        <v>42191</v>
      </c>
    </row>
    <row r="61134" spans="1:8" x14ac:dyDescent="0.3">
      <c r="A61134">
        <v>52481</v>
      </c>
      <c r="B61134">
        <v>472</v>
      </c>
      <c r="C61134">
        <v>7</v>
      </c>
      <c r="D61134">
        <v>2143</v>
      </c>
      <c r="E61134" s="1">
        <v>42191</v>
      </c>
      <c r="F61134" s="1">
        <v>42192</v>
      </c>
      <c r="G61134">
        <v>4</v>
      </c>
      <c r="H61134" s="1">
        <v>42191</v>
      </c>
    </row>
    <row r="61135" spans="1:8" x14ac:dyDescent="0.3">
      <c r="A61135">
        <v>52608</v>
      </c>
      <c r="B61135">
        <v>197</v>
      </c>
      <c r="C61135">
        <v>7</v>
      </c>
      <c r="D61135">
        <v>1393</v>
      </c>
      <c r="E61135" s="1">
        <v>42192</v>
      </c>
      <c r="F61135" s="1">
        <v>42193</v>
      </c>
      <c r="G61135">
        <v>8</v>
      </c>
      <c r="H61135" s="1">
        <v>42192</v>
      </c>
    </row>
    <row r="61136" spans="1:8" x14ac:dyDescent="0.3">
      <c r="A61136">
        <v>52665</v>
      </c>
      <c r="B61136">
        <v>559</v>
      </c>
      <c r="C61136">
        <v>7</v>
      </c>
      <c r="D61136">
        <v>2317</v>
      </c>
      <c r="E61136" s="1">
        <v>42193</v>
      </c>
      <c r="F61136" s="1">
        <v>42194</v>
      </c>
      <c r="G61136">
        <v>2</v>
      </c>
      <c r="H61136" s="1">
        <v>42193</v>
      </c>
    </row>
    <row r="61137" spans="1:8" x14ac:dyDescent="0.3">
      <c r="A61137">
        <v>52673</v>
      </c>
      <c r="B61137">
        <v>874</v>
      </c>
      <c r="C61137">
        <v>7</v>
      </c>
      <c r="D61137">
        <v>3074</v>
      </c>
      <c r="E61137" s="1">
        <v>42193</v>
      </c>
      <c r="F61137" s="1">
        <v>42194</v>
      </c>
      <c r="G61137">
        <v>2</v>
      </c>
      <c r="H61137" s="1">
        <v>42193</v>
      </c>
    </row>
    <row r="61138" spans="1:8" x14ac:dyDescent="0.3">
      <c r="A61138">
        <v>52910</v>
      </c>
      <c r="B61138">
        <v>428</v>
      </c>
      <c r="C61138">
        <v>7</v>
      </c>
      <c r="D61138">
        <v>2055</v>
      </c>
      <c r="E61138" s="1">
        <v>42196</v>
      </c>
      <c r="F61138" s="1">
        <v>42198</v>
      </c>
      <c r="G61138">
        <v>17</v>
      </c>
      <c r="H61138" s="1">
        <v>42196</v>
      </c>
    </row>
    <row r="61139" spans="1:8" x14ac:dyDescent="0.3">
      <c r="A61139">
        <v>52946</v>
      </c>
      <c r="B61139">
        <v>889</v>
      </c>
      <c r="C61139">
        <v>7</v>
      </c>
      <c r="D61139">
        <v>3089</v>
      </c>
      <c r="E61139" s="1">
        <v>42198</v>
      </c>
      <c r="F61139" s="1">
        <v>42199</v>
      </c>
      <c r="G61139">
        <v>6</v>
      </c>
      <c r="H61139" s="1">
        <v>42198</v>
      </c>
    </row>
    <row r="61140" spans="1:8" x14ac:dyDescent="0.3">
      <c r="A61140">
        <v>53059</v>
      </c>
      <c r="B61140">
        <v>1010</v>
      </c>
      <c r="C61140">
        <v>7</v>
      </c>
      <c r="D61140">
        <v>3210</v>
      </c>
      <c r="E61140" s="1">
        <v>42199</v>
      </c>
      <c r="F61140" s="1">
        <v>42200</v>
      </c>
      <c r="G61140">
        <v>4</v>
      </c>
      <c r="H61140" s="1">
        <v>42199</v>
      </c>
    </row>
    <row r="61141" spans="1:8" x14ac:dyDescent="0.3">
      <c r="A61141">
        <v>53062</v>
      </c>
      <c r="B61141">
        <v>903</v>
      </c>
      <c r="C61141">
        <v>7</v>
      </c>
      <c r="D61141">
        <v>3103</v>
      </c>
      <c r="E61141" s="1">
        <v>42199</v>
      </c>
      <c r="F61141" s="1">
        <v>42200</v>
      </c>
      <c r="G61141">
        <v>4</v>
      </c>
      <c r="H61141" s="1">
        <v>42199</v>
      </c>
    </row>
    <row r="61142" spans="1:8" x14ac:dyDescent="0.3">
      <c r="A61142">
        <v>53157</v>
      </c>
      <c r="B61142">
        <v>429</v>
      </c>
      <c r="C61142">
        <v>7</v>
      </c>
      <c r="D61142">
        <v>2057</v>
      </c>
      <c r="E61142" s="1">
        <v>42200</v>
      </c>
      <c r="F61142" s="1">
        <v>42201</v>
      </c>
      <c r="G61142">
        <v>4</v>
      </c>
      <c r="H61142" s="1">
        <v>42200</v>
      </c>
    </row>
    <row r="61143" spans="1:8" x14ac:dyDescent="0.3">
      <c r="A61143">
        <v>53465</v>
      </c>
      <c r="B61143">
        <v>525</v>
      </c>
      <c r="C61143">
        <v>7</v>
      </c>
      <c r="D61143">
        <v>2249</v>
      </c>
      <c r="E61143" s="1">
        <v>42205</v>
      </c>
      <c r="F61143" s="1">
        <v>42206</v>
      </c>
      <c r="G61143">
        <v>18</v>
      </c>
      <c r="H61143" s="1">
        <v>42205</v>
      </c>
    </row>
    <row r="61144" spans="1:8" x14ac:dyDescent="0.3">
      <c r="A61144">
        <v>53486</v>
      </c>
      <c r="B61144">
        <v>520</v>
      </c>
      <c r="C61144">
        <v>7</v>
      </c>
      <c r="D61144">
        <v>2239</v>
      </c>
      <c r="E61144" s="1">
        <v>42205</v>
      </c>
      <c r="F61144" s="1">
        <v>42206</v>
      </c>
      <c r="G61144">
        <v>18</v>
      </c>
      <c r="H61144" s="1">
        <v>42205</v>
      </c>
    </row>
    <row r="61145" spans="1:8" x14ac:dyDescent="0.3">
      <c r="A61145">
        <v>53641</v>
      </c>
      <c r="B61145">
        <v>977</v>
      </c>
      <c r="C61145">
        <v>7</v>
      </c>
      <c r="D61145">
        <v>3177</v>
      </c>
      <c r="E61145" s="1">
        <v>42207</v>
      </c>
      <c r="F61145" s="1">
        <v>42208</v>
      </c>
      <c r="G61145">
        <v>16</v>
      </c>
      <c r="H61145" s="1">
        <v>42207</v>
      </c>
    </row>
    <row r="61146" spans="1:8" x14ac:dyDescent="0.3">
      <c r="A61146">
        <v>53665</v>
      </c>
      <c r="B61146">
        <v>516</v>
      </c>
      <c r="C61146">
        <v>7</v>
      </c>
      <c r="D61146">
        <v>2231</v>
      </c>
      <c r="E61146" s="1">
        <v>42207</v>
      </c>
      <c r="F61146" s="1">
        <v>42208</v>
      </c>
      <c r="G61146">
        <v>16</v>
      </c>
      <c r="H61146" s="1">
        <v>42207</v>
      </c>
    </row>
    <row r="61147" spans="1:8" x14ac:dyDescent="0.3">
      <c r="A61147">
        <v>53720</v>
      </c>
      <c r="B61147">
        <v>541</v>
      </c>
      <c r="C61147">
        <v>7</v>
      </c>
      <c r="D61147">
        <v>2281</v>
      </c>
      <c r="E61147" s="1">
        <v>42208</v>
      </c>
      <c r="F61147" s="1">
        <v>42209</v>
      </c>
      <c r="G61147">
        <v>2</v>
      </c>
      <c r="H61147" s="1">
        <v>42208</v>
      </c>
    </row>
    <row r="61148" spans="1:8" x14ac:dyDescent="0.3">
      <c r="A61148">
        <v>53782</v>
      </c>
      <c r="B61148">
        <v>33</v>
      </c>
      <c r="C61148">
        <v>7</v>
      </c>
      <c r="D61148">
        <v>1065</v>
      </c>
      <c r="E61148" s="1">
        <v>42208</v>
      </c>
      <c r="F61148" s="1">
        <v>42209</v>
      </c>
      <c r="G61148">
        <v>2</v>
      </c>
      <c r="H61148" s="1">
        <v>42208</v>
      </c>
    </row>
    <row r="61149" spans="1:8" x14ac:dyDescent="0.3">
      <c r="A61149">
        <v>53850</v>
      </c>
      <c r="B61149">
        <v>32</v>
      </c>
      <c r="C61149">
        <v>7</v>
      </c>
      <c r="D61149">
        <v>1063</v>
      </c>
      <c r="E61149" s="1">
        <v>42209</v>
      </c>
      <c r="F61149" s="1">
        <v>42212</v>
      </c>
      <c r="G61149">
        <v>5</v>
      </c>
      <c r="H61149" s="1">
        <v>42209</v>
      </c>
    </row>
    <row r="61150" spans="1:8" x14ac:dyDescent="0.3">
      <c r="A61150">
        <v>53979</v>
      </c>
      <c r="B61150">
        <v>74</v>
      </c>
      <c r="C61150">
        <v>7</v>
      </c>
      <c r="D61150">
        <v>1147</v>
      </c>
      <c r="E61150" s="1">
        <v>42212</v>
      </c>
      <c r="F61150" s="1">
        <v>42213</v>
      </c>
      <c r="G61150">
        <v>3</v>
      </c>
      <c r="H61150" s="1">
        <v>42212</v>
      </c>
    </row>
    <row r="61151" spans="1:8" x14ac:dyDescent="0.3">
      <c r="A61151">
        <v>54030</v>
      </c>
      <c r="B61151">
        <v>178</v>
      </c>
      <c r="C61151">
        <v>7</v>
      </c>
      <c r="D61151">
        <v>1355</v>
      </c>
      <c r="E61151" s="1">
        <v>42212</v>
      </c>
      <c r="F61151" s="1">
        <v>42213</v>
      </c>
      <c r="G61151">
        <v>3</v>
      </c>
      <c r="H61151" s="1">
        <v>42212</v>
      </c>
    </row>
    <row r="61152" spans="1:8" x14ac:dyDescent="0.3">
      <c r="A61152">
        <v>54111</v>
      </c>
      <c r="B61152">
        <v>431</v>
      </c>
      <c r="C61152">
        <v>7</v>
      </c>
      <c r="D61152">
        <v>2061</v>
      </c>
      <c r="E61152" s="1">
        <v>42213</v>
      </c>
      <c r="F61152" s="1">
        <v>42214</v>
      </c>
      <c r="G61152">
        <v>6</v>
      </c>
      <c r="H61152" s="1">
        <v>42213</v>
      </c>
    </row>
    <row r="61153" spans="1:8" x14ac:dyDescent="0.3">
      <c r="A61153">
        <v>54195</v>
      </c>
      <c r="B61153">
        <v>1013</v>
      </c>
      <c r="C61153">
        <v>7</v>
      </c>
      <c r="D61153">
        <v>3213</v>
      </c>
      <c r="E61153" s="1">
        <v>42214</v>
      </c>
      <c r="F61153" s="1">
        <v>42215</v>
      </c>
      <c r="G61153">
        <v>12</v>
      </c>
      <c r="H61153" s="1">
        <v>42214</v>
      </c>
    </row>
    <row r="61154" spans="1:8" x14ac:dyDescent="0.3">
      <c r="A61154">
        <v>54214</v>
      </c>
      <c r="B61154">
        <v>470</v>
      </c>
      <c r="C61154">
        <v>7</v>
      </c>
      <c r="D61154">
        <v>2139</v>
      </c>
      <c r="E61154" s="1">
        <v>42215</v>
      </c>
      <c r="F61154" s="1">
        <v>42216</v>
      </c>
      <c r="G61154">
        <v>12</v>
      </c>
      <c r="H61154" s="1">
        <v>42215</v>
      </c>
    </row>
    <row r="61155" spans="1:8" x14ac:dyDescent="0.3">
      <c r="A61155">
        <v>54239</v>
      </c>
      <c r="B61155">
        <v>83</v>
      </c>
      <c r="C61155">
        <v>7</v>
      </c>
      <c r="D61155">
        <v>1165</v>
      </c>
      <c r="E61155" s="1">
        <v>42215</v>
      </c>
      <c r="F61155" s="1">
        <v>42216</v>
      </c>
      <c r="G61155">
        <v>12</v>
      </c>
      <c r="H61155" s="1">
        <v>42215</v>
      </c>
    </row>
    <row r="61156" spans="1:8" x14ac:dyDescent="0.3">
      <c r="A61156">
        <v>54240</v>
      </c>
      <c r="B61156">
        <v>838</v>
      </c>
      <c r="C61156">
        <v>7</v>
      </c>
      <c r="D61156">
        <v>3038</v>
      </c>
      <c r="E61156" s="1">
        <v>42215</v>
      </c>
      <c r="F61156" s="1">
        <v>42216</v>
      </c>
      <c r="G61156">
        <v>12</v>
      </c>
      <c r="H61156" s="1">
        <v>42215</v>
      </c>
    </row>
    <row r="61157" spans="1:8" x14ac:dyDescent="0.3">
      <c r="A61157">
        <v>54305</v>
      </c>
      <c r="B61157">
        <v>975</v>
      </c>
      <c r="C61157">
        <v>7</v>
      </c>
      <c r="D61157">
        <v>3175</v>
      </c>
      <c r="E61157" s="1">
        <v>42215</v>
      </c>
      <c r="F61157" s="1">
        <v>42216</v>
      </c>
      <c r="G61157">
        <v>12</v>
      </c>
      <c r="H61157" s="1">
        <v>42215</v>
      </c>
    </row>
    <row r="61158" spans="1:8" x14ac:dyDescent="0.3">
      <c r="A61158">
        <v>54553</v>
      </c>
      <c r="B61158">
        <v>420</v>
      </c>
      <c r="C61158">
        <v>7</v>
      </c>
      <c r="D61158">
        <v>2039</v>
      </c>
      <c r="E61158" s="1">
        <v>42220</v>
      </c>
      <c r="F61158" s="1">
        <v>42221</v>
      </c>
      <c r="G61158">
        <v>9</v>
      </c>
      <c r="H61158" s="1">
        <v>42220</v>
      </c>
    </row>
    <row r="61159" spans="1:8" x14ac:dyDescent="0.3">
      <c r="A61159">
        <v>54663</v>
      </c>
      <c r="B61159">
        <v>11</v>
      </c>
      <c r="C61159">
        <v>7</v>
      </c>
      <c r="D61159">
        <v>1021</v>
      </c>
      <c r="E61159" s="1">
        <v>42222</v>
      </c>
      <c r="F61159" s="1">
        <v>42223</v>
      </c>
      <c r="G61159">
        <v>17</v>
      </c>
      <c r="H61159" s="1">
        <v>42222</v>
      </c>
    </row>
    <row r="61160" spans="1:8" x14ac:dyDescent="0.3">
      <c r="A61160">
        <v>54950</v>
      </c>
      <c r="B61160">
        <v>501</v>
      </c>
      <c r="C61160">
        <v>7</v>
      </c>
      <c r="D61160">
        <v>2201</v>
      </c>
      <c r="E61160" s="1">
        <v>42227</v>
      </c>
      <c r="F61160" s="1">
        <v>42228</v>
      </c>
      <c r="G61160">
        <v>17</v>
      </c>
      <c r="H61160" s="1">
        <v>42227</v>
      </c>
    </row>
    <row r="61161" spans="1:8" x14ac:dyDescent="0.3">
      <c r="A61161">
        <v>54963</v>
      </c>
      <c r="B61161">
        <v>507</v>
      </c>
      <c r="C61161">
        <v>7</v>
      </c>
      <c r="D61161">
        <v>2213</v>
      </c>
      <c r="E61161" s="1">
        <v>42227</v>
      </c>
      <c r="F61161" s="1">
        <v>42228</v>
      </c>
      <c r="G61161">
        <v>17</v>
      </c>
      <c r="H61161" s="1">
        <v>42227</v>
      </c>
    </row>
    <row r="61162" spans="1:8" x14ac:dyDescent="0.3">
      <c r="A61162">
        <v>55146</v>
      </c>
      <c r="B61162">
        <v>106</v>
      </c>
      <c r="C61162">
        <v>7</v>
      </c>
      <c r="D61162">
        <v>1211</v>
      </c>
      <c r="E61162" s="1">
        <v>42229</v>
      </c>
      <c r="F61162" s="1">
        <v>42230</v>
      </c>
      <c r="G61162">
        <v>6</v>
      </c>
      <c r="H61162" s="1">
        <v>42229</v>
      </c>
    </row>
    <row r="61163" spans="1:8" x14ac:dyDescent="0.3">
      <c r="A61163">
        <v>55348</v>
      </c>
      <c r="B61163">
        <v>871</v>
      </c>
      <c r="C61163">
        <v>7</v>
      </c>
      <c r="D61163">
        <v>3071</v>
      </c>
      <c r="E61163" s="1">
        <v>42234</v>
      </c>
      <c r="F61163" s="1">
        <v>42235</v>
      </c>
      <c r="G61163">
        <v>17</v>
      </c>
      <c r="H61163" s="1">
        <v>42234</v>
      </c>
    </row>
    <row r="61164" spans="1:8" x14ac:dyDescent="0.3">
      <c r="A61164">
        <v>55661</v>
      </c>
      <c r="B61164">
        <v>71</v>
      </c>
      <c r="C61164">
        <v>7</v>
      </c>
      <c r="D61164">
        <v>1141</v>
      </c>
      <c r="E61164" s="1">
        <v>42240</v>
      </c>
      <c r="F61164" s="1">
        <v>42241</v>
      </c>
      <c r="G61164">
        <v>5</v>
      </c>
      <c r="H61164" s="1">
        <v>42240</v>
      </c>
    </row>
    <row r="61165" spans="1:8" x14ac:dyDescent="0.3">
      <c r="A61165">
        <v>55689</v>
      </c>
      <c r="B61165">
        <v>106</v>
      </c>
      <c r="C61165">
        <v>7</v>
      </c>
      <c r="D61165">
        <v>1211</v>
      </c>
      <c r="E61165" s="1">
        <v>42240</v>
      </c>
      <c r="F61165" s="1">
        <v>42241</v>
      </c>
      <c r="G61165">
        <v>5</v>
      </c>
      <c r="H61165" s="1">
        <v>42240</v>
      </c>
    </row>
    <row r="61166" spans="1:8" x14ac:dyDescent="0.3">
      <c r="A61166">
        <v>55716</v>
      </c>
      <c r="B61166">
        <v>152</v>
      </c>
      <c r="C61166">
        <v>7</v>
      </c>
      <c r="D61166">
        <v>1303</v>
      </c>
      <c r="E61166" s="1">
        <v>42241</v>
      </c>
      <c r="F61166" s="1">
        <v>42242</v>
      </c>
      <c r="G61166">
        <v>7</v>
      </c>
      <c r="H61166" s="1">
        <v>42241</v>
      </c>
    </row>
    <row r="61167" spans="1:8" x14ac:dyDescent="0.3">
      <c r="A61167">
        <v>55767</v>
      </c>
      <c r="B61167">
        <v>43</v>
      </c>
      <c r="C61167">
        <v>7</v>
      </c>
      <c r="D61167">
        <v>1085</v>
      </c>
      <c r="E61167" s="1">
        <v>42241</v>
      </c>
      <c r="F61167" s="1">
        <v>42242</v>
      </c>
      <c r="G61167">
        <v>7</v>
      </c>
      <c r="H61167" s="1">
        <v>42241</v>
      </c>
    </row>
    <row r="61168" spans="1:8" x14ac:dyDescent="0.3">
      <c r="A61168">
        <v>55793</v>
      </c>
      <c r="B61168">
        <v>836</v>
      </c>
      <c r="C61168">
        <v>7</v>
      </c>
      <c r="D61168">
        <v>3036</v>
      </c>
      <c r="E61168" s="1">
        <v>42242</v>
      </c>
      <c r="F61168" s="1">
        <v>42243</v>
      </c>
      <c r="G61168">
        <v>5</v>
      </c>
      <c r="H61168" s="1">
        <v>42242</v>
      </c>
    </row>
    <row r="61169" spans="1:8" x14ac:dyDescent="0.3">
      <c r="A61169">
        <v>56041</v>
      </c>
      <c r="B61169">
        <v>1004</v>
      </c>
      <c r="C61169">
        <v>7</v>
      </c>
      <c r="D61169">
        <v>3204</v>
      </c>
      <c r="E61169" s="1">
        <v>42244</v>
      </c>
      <c r="F61169" s="1">
        <v>42247</v>
      </c>
      <c r="G61169">
        <v>18</v>
      </c>
      <c r="H61169" s="1">
        <v>42244</v>
      </c>
    </row>
    <row r="61170" spans="1:8" x14ac:dyDescent="0.3">
      <c r="A61170">
        <v>56210</v>
      </c>
      <c r="B61170">
        <v>578</v>
      </c>
      <c r="C61170">
        <v>7</v>
      </c>
      <c r="D61170">
        <v>2355</v>
      </c>
      <c r="E61170" s="1">
        <v>42249</v>
      </c>
      <c r="F61170" s="1">
        <v>42250</v>
      </c>
      <c r="G61170">
        <v>19</v>
      </c>
      <c r="H61170" s="1">
        <v>42249</v>
      </c>
    </row>
    <row r="61171" spans="1:8" x14ac:dyDescent="0.3">
      <c r="A61171">
        <v>56217</v>
      </c>
      <c r="B61171">
        <v>576</v>
      </c>
      <c r="C61171">
        <v>7</v>
      </c>
      <c r="D61171">
        <v>2351</v>
      </c>
      <c r="E61171" s="1">
        <v>42249</v>
      </c>
      <c r="F61171" s="1">
        <v>42250</v>
      </c>
      <c r="G61171">
        <v>19</v>
      </c>
      <c r="H61171" s="1">
        <v>42249</v>
      </c>
    </row>
    <row r="61172" spans="1:8" x14ac:dyDescent="0.3">
      <c r="A61172">
        <v>56394</v>
      </c>
      <c r="B61172">
        <v>847</v>
      </c>
      <c r="C61172">
        <v>7</v>
      </c>
      <c r="D61172">
        <v>3047</v>
      </c>
      <c r="E61172" s="1">
        <v>42251</v>
      </c>
      <c r="F61172" s="1">
        <v>42254</v>
      </c>
      <c r="G61172">
        <v>3</v>
      </c>
      <c r="H61172" s="1">
        <v>42251</v>
      </c>
    </row>
    <row r="61173" spans="1:8" x14ac:dyDescent="0.3">
      <c r="A61173">
        <v>56413</v>
      </c>
      <c r="B61173">
        <v>1031</v>
      </c>
      <c r="C61173">
        <v>7</v>
      </c>
      <c r="D61173">
        <v>3231</v>
      </c>
      <c r="E61173" s="1">
        <v>42251</v>
      </c>
      <c r="F61173" s="1">
        <v>42254</v>
      </c>
      <c r="G61173">
        <v>3</v>
      </c>
      <c r="H61173" s="1">
        <v>42251</v>
      </c>
    </row>
    <row r="61174" spans="1:8" x14ac:dyDescent="0.3">
      <c r="A61174">
        <v>56470</v>
      </c>
      <c r="B61174">
        <v>59</v>
      </c>
      <c r="C61174">
        <v>7</v>
      </c>
      <c r="D61174">
        <v>1117</v>
      </c>
      <c r="E61174" s="1">
        <v>42252</v>
      </c>
      <c r="F61174" s="1">
        <v>42254</v>
      </c>
      <c r="G61174">
        <v>5</v>
      </c>
      <c r="H61174" s="1">
        <v>42252</v>
      </c>
    </row>
    <row r="61175" spans="1:8" x14ac:dyDescent="0.3">
      <c r="A61175">
        <v>56497</v>
      </c>
      <c r="B61175">
        <v>536</v>
      </c>
      <c r="C61175">
        <v>7</v>
      </c>
      <c r="D61175">
        <v>2271</v>
      </c>
      <c r="E61175" s="1">
        <v>42252</v>
      </c>
      <c r="F61175" s="1">
        <v>42254</v>
      </c>
      <c r="G61175">
        <v>5</v>
      </c>
      <c r="H61175" s="1">
        <v>42252</v>
      </c>
    </row>
    <row r="61176" spans="1:8" x14ac:dyDescent="0.3">
      <c r="A61176">
        <v>56678</v>
      </c>
      <c r="B61176">
        <v>29</v>
      </c>
      <c r="C61176">
        <v>7</v>
      </c>
      <c r="D61176">
        <v>1057</v>
      </c>
      <c r="E61176" s="1">
        <v>42255</v>
      </c>
      <c r="F61176" s="1">
        <v>42256</v>
      </c>
      <c r="G61176">
        <v>9</v>
      </c>
      <c r="H61176" s="1">
        <v>42255</v>
      </c>
    </row>
    <row r="61177" spans="1:8" x14ac:dyDescent="0.3">
      <c r="A61177">
        <v>56766</v>
      </c>
      <c r="B61177">
        <v>1020</v>
      </c>
      <c r="C61177">
        <v>7</v>
      </c>
      <c r="D61177">
        <v>3220</v>
      </c>
      <c r="E61177" s="1">
        <v>42256</v>
      </c>
      <c r="F61177" s="1">
        <v>42257</v>
      </c>
      <c r="G61177">
        <v>5</v>
      </c>
      <c r="H61177" s="1">
        <v>42256</v>
      </c>
    </row>
    <row r="61178" spans="1:8" x14ac:dyDescent="0.3">
      <c r="A61178">
        <v>56772</v>
      </c>
      <c r="B61178">
        <v>868</v>
      </c>
      <c r="C61178">
        <v>7</v>
      </c>
      <c r="D61178">
        <v>3068</v>
      </c>
      <c r="E61178" s="1">
        <v>42256</v>
      </c>
      <c r="F61178" s="1">
        <v>42257</v>
      </c>
      <c r="G61178">
        <v>5</v>
      </c>
      <c r="H61178" s="1">
        <v>42256</v>
      </c>
    </row>
    <row r="61179" spans="1:8" x14ac:dyDescent="0.3">
      <c r="A61179">
        <v>56854</v>
      </c>
      <c r="B61179">
        <v>139</v>
      </c>
      <c r="C61179">
        <v>7</v>
      </c>
      <c r="D61179">
        <v>1277</v>
      </c>
      <c r="E61179" s="1">
        <v>42257</v>
      </c>
      <c r="F61179" s="1">
        <v>42258</v>
      </c>
      <c r="G61179">
        <v>15</v>
      </c>
      <c r="H61179" s="1">
        <v>42257</v>
      </c>
    </row>
    <row r="61180" spans="1:8" x14ac:dyDescent="0.3">
      <c r="A61180">
        <v>56875</v>
      </c>
      <c r="B61180">
        <v>139</v>
      </c>
      <c r="C61180">
        <v>7</v>
      </c>
      <c r="D61180">
        <v>1277</v>
      </c>
      <c r="E61180" s="1">
        <v>42257</v>
      </c>
      <c r="F61180" s="1">
        <v>42258</v>
      </c>
      <c r="G61180">
        <v>8</v>
      </c>
      <c r="H61180" s="1">
        <v>42258</v>
      </c>
    </row>
    <row r="61181" spans="1:8" x14ac:dyDescent="0.3">
      <c r="A61181">
        <v>56892</v>
      </c>
      <c r="B61181">
        <v>418</v>
      </c>
      <c r="C61181">
        <v>7</v>
      </c>
      <c r="D61181">
        <v>2035</v>
      </c>
      <c r="E61181" s="1">
        <v>42258</v>
      </c>
      <c r="F61181" s="1">
        <v>42261</v>
      </c>
      <c r="G61181">
        <v>8</v>
      </c>
      <c r="H61181" s="1">
        <v>42258</v>
      </c>
    </row>
    <row r="61182" spans="1:8" x14ac:dyDescent="0.3">
      <c r="A61182">
        <v>56896</v>
      </c>
      <c r="B61182">
        <v>408</v>
      </c>
      <c r="C61182">
        <v>7</v>
      </c>
      <c r="D61182">
        <v>2015</v>
      </c>
      <c r="E61182" s="1">
        <v>42258</v>
      </c>
      <c r="F61182" s="1">
        <v>42261</v>
      </c>
      <c r="G61182">
        <v>8</v>
      </c>
      <c r="H61182" s="1">
        <v>42258</v>
      </c>
    </row>
    <row r="61183" spans="1:8" x14ac:dyDescent="0.3">
      <c r="A61183">
        <v>57027</v>
      </c>
      <c r="B61183">
        <v>949</v>
      </c>
      <c r="C61183">
        <v>7</v>
      </c>
      <c r="D61183">
        <v>3149</v>
      </c>
      <c r="E61183" s="1">
        <v>42259</v>
      </c>
      <c r="F61183" s="1">
        <v>42261</v>
      </c>
      <c r="G61183">
        <v>15</v>
      </c>
      <c r="H61183" s="1">
        <v>42259</v>
      </c>
    </row>
    <row r="61184" spans="1:8" x14ac:dyDescent="0.3">
      <c r="A61184">
        <v>57105</v>
      </c>
      <c r="B61184">
        <v>117</v>
      </c>
      <c r="C61184">
        <v>7</v>
      </c>
      <c r="D61184">
        <v>1233</v>
      </c>
      <c r="E61184" s="1">
        <v>42262</v>
      </c>
      <c r="F61184" s="1">
        <v>42263</v>
      </c>
      <c r="G61184">
        <v>5</v>
      </c>
      <c r="H61184" s="1">
        <v>42262</v>
      </c>
    </row>
    <row r="61185" spans="1:8" x14ac:dyDescent="0.3">
      <c r="A61185">
        <v>57117</v>
      </c>
      <c r="B61185">
        <v>852</v>
      </c>
      <c r="C61185">
        <v>7</v>
      </c>
      <c r="D61185">
        <v>3052</v>
      </c>
      <c r="E61185" s="1">
        <v>42262</v>
      </c>
      <c r="F61185" s="1">
        <v>42263</v>
      </c>
      <c r="G61185">
        <v>5</v>
      </c>
      <c r="H61185" s="1">
        <v>42262</v>
      </c>
    </row>
    <row r="61186" spans="1:8" x14ac:dyDescent="0.3">
      <c r="A61186">
        <v>57434</v>
      </c>
      <c r="B61186">
        <v>519</v>
      </c>
      <c r="C61186">
        <v>7</v>
      </c>
      <c r="D61186">
        <v>2237</v>
      </c>
      <c r="E61186" s="1">
        <v>42266</v>
      </c>
      <c r="F61186" s="1">
        <v>42268</v>
      </c>
      <c r="G61186">
        <v>12</v>
      </c>
      <c r="H61186" s="1">
        <v>42266</v>
      </c>
    </row>
    <row r="61187" spans="1:8" x14ac:dyDescent="0.3">
      <c r="A61187">
        <v>57557</v>
      </c>
      <c r="B61187">
        <v>47</v>
      </c>
      <c r="C61187">
        <v>7</v>
      </c>
      <c r="D61187">
        <v>1093</v>
      </c>
      <c r="E61187" s="1">
        <v>42269</v>
      </c>
      <c r="F61187" s="1">
        <v>42270</v>
      </c>
      <c r="G61187">
        <v>7</v>
      </c>
      <c r="H61187" s="1">
        <v>42269</v>
      </c>
    </row>
    <row r="61188" spans="1:8" x14ac:dyDescent="0.3">
      <c r="A61188">
        <v>57565</v>
      </c>
      <c r="B61188">
        <v>962</v>
      </c>
      <c r="C61188">
        <v>7</v>
      </c>
      <c r="D61188">
        <v>3162</v>
      </c>
      <c r="E61188" s="1">
        <v>42269</v>
      </c>
      <c r="F61188" s="1">
        <v>42270</v>
      </c>
      <c r="G61188">
        <v>7</v>
      </c>
      <c r="H61188" s="1">
        <v>42269</v>
      </c>
    </row>
    <row r="61189" spans="1:8" x14ac:dyDescent="0.3">
      <c r="A61189">
        <v>57593</v>
      </c>
      <c r="B61189">
        <v>1035</v>
      </c>
      <c r="C61189">
        <v>7</v>
      </c>
      <c r="D61189">
        <v>3235</v>
      </c>
      <c r="E61189" s="1">
        <v>42269</v>
      </c>
      <c r="F61189" s="1">
        <v>42270</v>
      </c>
      <c r="G61189">
        <v>7</v>
      </c>
      <c r="H61189" s="1">
        <v>42269</v>
      </c>
    </row>
    <row r="61190" spans="1:8" x14ac:dyDescent="0.3">
      <c r="A61190">
        <v>57613</v>
      </c>
      <c r="B61190">
        <v>935</v>
      </c>
      <c r="C61190">
        <v>7</v>
      </c>
      <c r="D61190">
        <v>3135</v>
      </c>
      <c r="E61190" s="1">
        <v>42269</v>
      </c>
      <c r="F61190" s="1">
        <v>42270</v>
      </c>
      <c r="G61190">
        <v>7</v>
      </c>
      <c r="H61190" s="1">
        <v>42269</v>
      </c>
    </row>
    <row r="61191" spans="1:8" x14ac:dyDescent="0.3">
      <c r="A61191">
        <v>57663</v>
      </c>
      <c r="B61191">
        <v>935</v>
      </c>
      <c r="C61191">
        <v>7</v>
      </c>
      <c r="D61191">
        <v>3135</v>
      </c>
      <c r="E61191" s="1">
        <v>42269</v>
      </c>
      <c r="F61191" s="1">
        <v>42270</v>
      </c>
      <c r="G61191">
        <v>8</v>
      </c>
      <c r="H61191" s="1">
        <v>42270</v>
      </c>
    </row>
    <row r="61192" spans="1:8" x14ac:dyDescent="0.3">
      <c r="A61192">
        <v>57988</v>
      </c>
      <c r="B61192">
        <v>990</v>
      </c>
      <c r="C61192">
        <v>7</v>
      </c>
      <c r="D61192">
        <v>3190</v>
      </c>
      <c r="E61192" s="1">
        <v>42275</v>
      </c>
      <c r="F61192" s="1">
        <v>42276</v>
      </c>
      <c r="G61192">
        <v>20</v>
      </c>
      <c r="H61192" s="1">
        <v>42275</v>
      </c>
    </row>
    <row r="61193" spans="1:8" x14ac:dyDescent="0.3">
      <c r="A61193">
        <v>58158</v>
      </c>
      <c r="B61193">
        <v>945</v>
      </c>
      <c r="C61193">
        <v>7</v>
      </c>
      <c r="D61193">
        <v>3145</v>
      </c>
      <c r="E61193" s="1">
        <v>42277</v>
      </c>
      <c r="F61193" s="1">
        <v>42278</v>
      </c>
      <c r="G61193">
        <v>13</v>
      </c>
      <c r="H61193" s="1">
        <v>42277</v>
      </c>
    </row>
    <row r="61194" spans="1:8" x14ac:dyDescent="0.3">
      <c r="A61194">
        <v>58263</v>
      </c>
      <c r="B61194">
        <v>171</v>
      </c>
      <c r="C61194">
        <v>7</v>
      </c>
      <c r="D61194">
        <v>1341</v>
      </c>
      <c r="E61194" s="1">
        <v>42279</v>
      </c>
      <c r="F61194" s="1">
        <v>42282</v>
      </c>
      <c r="G61194">
        <v>18</v>
      </c>
      <c r="H61194" s="1">
        <v>42279</v>
      </c>
    </row>
    <row r="61195" spans="1:8" x14ac:dyDescent="0.3">
      <c r="A61195">
        <v>58281</v>
      </c>
      <c r="B61195">
        <v>986</v>
      </c>
      <c r="C61195">
        <v>7</v>
      </c>
      <c r="D61195">
        <v>3186</v>
      </c>
      <c r="E61195" s="1">
        <v>42279</v>
      </c>
      <c r="F61195" s="1">
        <v>42282</v>
      </c>
      <c r="G61195">
        <v>18</v>
      </c>
      <c r="H61195" s="1">
        <v>42279</v>
      </c>
    </row>
    <row r="61196" spans="1:8" x14ac:dyDescent="0.3">
      <c r="A61196">
        <v>58344</v>
      </c>
      <c r="B61196">
        <v>997</v>
      </c>
      <c r="C61196">
        <v>7</v>
      </c>
      <c r="D61196">
        <v>3197</v>
      </c>
      <c r="E61196" s="1">
        <v>42279</v>
      </c>
      <c r="F61196" s="1">
        <v>42282</v>
      </c>
      <c r="G61196">
        <v>18</v>
      </c>
      <c r="H61196" s="1">
        <v>42279</v>
      </c>
    </row>
    <row r="61197" spans="1:8" x14ac:dyDescent="0.3">
      <c r="A61197">
        <v>58369</v>
      </c>
      <c r="B61197">
        <v>997</v>
      </c>
      <c r="C61197">
        <v>7</v>
      </c>
      <c r="D61197">
        <v>3197</v>
      </c>
      <c r="E61197" s="1">
        <v>42279</v>
      </c>
      <c r="F61197" s="1">
        <v>42282</v>
      </c>
      <c r="G61197">
        <v>9</v>
      </c>
      <c r="H61197" s="1">
        <v>42284</v>
      </c>
    </row>
    <row r="61198" spans="1:8" x14ac:dyDescent="0.3">
      <c r="A61198">
        <v>58374</v>
      </c>
      <c r="B61198">
        <v>952</v>
      </c>
      <c r="C61198">
        <v>7</v>
      </c>
      <c r="D61198">
        <v>3152</v>
      </c>
      <c r="E61198" s="1">
        <v>42280</v>
      </c>
      <c r="F61198" s="1">
        <v>42282</v>
      </c>
      <c r="G61198">
        <v>7</v>
      </c>
      <c r="H61198" s="1">
        <v>42280</v>
      </c>
    </row>
    <row r="61199" spans="1:8" x14ac:dyDescent="0.3">
      <c r="A61199">
        <v>58541</v>
      </c>
      <c r="B61199">
        <v>816</v>
      </c>
      <c r="C61199">
        <v>7</v>
      </c>
      <c r="D61199">
        <v>3016</v>
      </c>
      <c r="E61199" s="1">
        <v>42283</v>
      </c>
      <c r="F61199" s="1">
        <v>42284</v>
      </c>
      <c r="G61199">
        <v>15</v>
      </c>
      <c r="H61199" s="1">
        <v>42283</v>
      </c>
    </row>
    <row r="61200" spans="1:8" x14ac:dyDescent="0.3">
      <c r="A61200">
        <v>58585</v>
      </c>
      <c r="B61200">
        <v>183</v>
      </c>
      <c r="C61200">
        <v>7</v>
      </c>
      <c r="D61200">
        <v>1365</v>
      </c>
      <c r="E61200" s="1">
        <v>42284</v>
      </c>
      <c r="F61200" s="1">
        <v>42285</v>
      </c>
      <c r="G61200">
        <v>9</v>
      </c>
      <c r="H61200" s="1">
        <v>42284</v>
      </c>
    </row>
    <row r="61201" spans="1:8" x14ac:dyDescent="0.3">
      <c r="A61201">
        <v>58718</v>
      </c>
      <c r="B61201">
        <v>188</v>
      </c>
      <c r="C61201">
        <v>7</v>
      </c>
      <c r="D61201">
        <v>1375</v>
      </c>
      <c r="E61201" s="1">
        <v>42286</v>
      </c>
      <c r="F61201" s="1">
        <v>42289</v>
      </c>
      <c r="G61201">
        <v>6</v>
      </c>
      <c r="H61201" s="1">
        <v>42286</v>
      </c>
    </row>
    <row r="61202" spans="1:8" x14ac:dyDescent="0.3">
      <c r="A61202">
        <v>58830</v>
      </c>
      <c r="B61202">
        <v>71</v>
      </c>
      <c r="C61202">
        <v>7</v>
      </c>
      <c r="D61202">
        <v>1141</v>
      </c>
      <c r="E61202" s="1">
        <v>42289</v>
      </c>
      <c r="F61202" s="1">
        <v>42290</v>
      </c>
      <c r="G61202">
        <v>8</v>
      </c>
      <c r="H61202" s="1">
        <v>42289</v>
      </c>
    </row>
    <row r="61203" spans="1:8" x14ac:dyDescent="0.3">
      <c r="A61203">
        <v>58831</v>
      </c>
      <c r="B61203">
        <v>38</v>
      </c>
      <c r="C61203">
        <v>7</v>
      </c>
      <c r="D61203">
        <v>1075</v>
      </c>
      <c r="E61203" s="1">
        <v>42289</v>
      </c>
      <c r="F61203" s="1">
        <v>42290</v>
      </c>
      <c r="G61203">
        <v>8</v>
      </c>
      <c r="H61203" s="1">
        <v>42289</v>
      </c>
    </row>
    <row r="61204" spans="1:8" x14ac:dyDescent="0.3">
      <c r="A61204">
        <v>59046</v>
      </c>
      <c r="B61204">
        <v>830</v>
      </c>
      <c r="C61204">
        <v>7</v>
      </c>
      <c r="D61204">
        <v>3030</v>
      </c>
      <c r="E61204" s="1">
        <v>42291</v>
      </c>
      <c r="F61204" s="1">
        <v>42292</v>
      </c>
      <c r="G61204">
        <v>18</v>
      </c>
      <c r="H61204" s="1">
        <v>42291</v>
      </c>
    </row>
    <row r="61205" spans="1:8" x14ac:dyDescent="0.3">
      <c r="A61205">
        <v>59173</v>
      </c>
      <c r="B61205">
        <v>449</v>
      </c>
      <c r="C61205">
        <v>7</v>
      </c>
      <c r="D61205">
        <v>2097</v>
      </c>
      <c r="E61205" s="1">
        <v>42293</v>
      </c>
      <c r="F61205" s="1">
        <v>42296</v>
      </c>
      <c r="G61205">
        <v>16</v>
      </c>
      <c r="H61205" s="1">
        <v>42293</v>
      </c>
    </row>
    <row r="61206" spans="1:8" x14ac:dyDescent="0.3">
      <c r="A61206">
        <v>59188</v>
      </c>
      <c r="B61206">
        <v>907</v>
      </c>
      <c r="C61206">
        <v>7</v>
      </c>
      <c r="D61206">
        <v>3107</v>
      </c>
      <c r="E61206" s="1">
        <v>42293</v>
      </c>
      <c r="F61206" s="1">
        <v>42296</v>
      </c>
      <c r="G61206">
        <v>16</v>
      </c>
      <c r="H61206" s="1">
        <v>42293</v>
      </c>
    </row>
    <row r="61207" spans="1:8" x14ac:dyDescent="0.3">
      <c r="A61207">
        <v>59209</v>
      </c>
      <c r="B61207">
        <v>41</v>
      </c>
      <c r="C61207">
        <v>7</v>
      </c>
      <c r="D61207">
        <v>1081</v>
      </c>
      <c r="E61207" s="1">
        <v>42293</v>
      </c>
      <c r="F61207" s="1">
        <v>42296</v>
      </c>
      <c r="G61207">
        <v>16</v>
      </c>
      <c r="H61207" s="1">
        <v>42293</v>
      </c>
    </row>
    <row r="61208" spans="1:8" x14ac:dyDescent="0.3">
      <c r="A61208">
        <v>59446</v>
      </c>
      <c r="B61208">
        <v>410</v>
      </c>
      <c r="C61208">
        <v>7</v>
      </c>
      <c r="D61208">
        <v>2019</v>
      </c>
      <c r="E61208" s="1">
        <v>42297</v>
      </c>
      <c r="F61208" s="1">
        <v>42298</v>
      </c>
      <c r="G61208">
        <v>7</v>
      </c>
      <c r="H61208" s="1">
        <v>42297</v>
      </c>
    </row>
    <row r="61209" spans="1:8" x14ac:dyDescent="0.3">
      <c r="A61209">
        <v>59483</v>
      </c>
      <c r="B61209">
        <v>1014</v>
      </c>
      <c r="C61209">
        <v>7</v>
      </c>
      <c r="D61209">
        <v>3214</v>
      </c>
      <c r="E61209" s="1">
        <v>42298</v>
      </c>
      <c r="F61209" s="1">
        <v>42299</v>
      </c>
      <c r="G61209">
        <v>6</v>
      </c>
      <c r="H61209" s="1">
        <v>42298</v>
      </c>
    </row>
    <row r="61210" spans="1:8" x14ac:dyDescent="0.3">
      <c r="A61210">
        <v>59538</v>
      </c>
      <c r="B61210">
        <v>119</v>
      </c>
      <c r="C61210">
        <v>7</v>
      </c>
      <c r="D61210">
        <v>1237</v>
      </c>
      <c r="E61210" s="1">
        <v>42298</v>
      </c>
      <c r="F61210" s="1">
        <v>42299</v>
      </c>
      <c r="G61210">
        <v>6</v>
      </c>
      <c r="H61210" s="1">
        <v>42298</v>
      </c>
    </row>
    <row r="61211" spans="1:8" x14ac:dyDescent="0.3">
      <c r="A61211">
        <v>59950</v>
      </c>
      <c r="B61211">
        <v>92</v>
      </c>
      <c r="C61211">
        <v>7</v>
      </c>
      <c r="D61211">
        <v>1183</v>
      </c>
      <c r="E61211" s="1">
        <v>42305</v>
      </c>
      <c r="F61211" s="1">
        <v>42306</v>
      </c>
      <c r="G61211">
        <v>17</v>
      </c>
      <c r="H61211" s="1">
        <v>42305</v>
      </c>
    </row>
    <row r="61212" spans="1:8" x14ac:dyDescent="0.3">
      <c r="A61212">
        <v>60018</v>
      </c>
      <c r="B61212">
        <v>530</v>
      </c>
      <c r="C61212">
        <v>7</v>
      </c>
      <c r="D61212">
        <v>2259</v>
      </c>
      <c r="E61212" s="1">
        <v>42306</v>
      </c>
      <c r="F61212" s="1">
        <v>42307</v>
      </c>
      <c r="G61212">
        <v>3</v>
      </c>
      <c r="H61212" s="1">
        <v>42306</v>
      </c>
    </row>
    <row r="61213" spans="1:8" x14ac:dyDescent="0.3">
      <c r="A61213">
        <v>60048</v>
      </c>
      <c r="B61213">
        <v>900</v>
      </c>
      <c r="C61213">
        <v>7</v>
      </c>
      <c r="D61213">
        <v>3100</v>
      </c>
      <c r="E61213" s="1">
        <v>42307</v>
      </c>
      <c r="F61213" s="1">
        <v>42310</v>
      </c>
      <c r="G61213">
        <v>3</v>
      </c>
      <c r="H61213" s="1">
        <v>42307</v>
      </c>
    </row>
    <row r="61214" spans="1:8" x14ac:dyDescent="0.3">
      <c r="A61214">
        <v>60088</v>
      </c>
      <c r="B61214">
        <v>974</v>
      </c>
      <c r="C61214">
        <v>7</v>
      </c>
      <c r="D61214">
        <v>3174</v>
      </c>
      <c r="E61214" s="1">
        <v>42307</v>
      </c>
      <c r="F61214" s="1">
        <v>42310</v>
      </c>
      <c r="G61214">
        <v>3</v>
      </c>
      <c r="H61214" s="1">
        <v>42307</v>
      </c>
    </row>
    <row r="61215" spans="1:8" x14ac:dyDescent="0.3">
      <c r="A61215">
        <v>60105</v>
      </c>
      <c r="B61215">
        <v>501</v>
      </c>
      <c r="C61215">
        <v>7</v>
      </c>
      <c r="D61215">
        <v>2201</v>
      </c>
      <c r="E61215" s="1">
        <v>42307</v>
      </c>
      <c r="F61215" s="1">
        <v>42310</v>
      </c>
      <c r="G61215">
        <v>3</v>
      </c>
      <c r="H61215" s="1">
        <v>42307</v>
      </c>
    </row>
    <row r="61216" spans="1:8" x14ac:dyDescent="0.3">
      <c r="A61216">
        <v>60198</v>
      </c>
      <c r="B61216">
        <v>455</v>
      </c>
      <c r="C61216">
        <v>7</v>
      </c>
      <c r="D61216">
        <v>2109</v>
      </c>
      <c r="E61216" s="1">
        <v>42310</v>
      </c>
      <c r="F61216" s="1">
        <v>42311</v>
      </c>
      <c r="G61216">
        <v>8</v>
      </c>
      <c r="H61216" s="1">
        <v>42310</v>
      </c>
    </row>
    <row r="61217" spans="1:8" x14ac:dyDescent="0.3">
      <c r="A61217">
        <v>60209</v>
      </c>
      <c r="B61217">
        <v>140</v>
      </c>
      <c r="C61217">
        <v>7</v>
      </c>
      <c r="D61217">
        <v>1279</v>
      </c>
      <c r="E61217" s="1">
        <v>42310</v>
      </c>
      <c r="F61217" s="1">
        <v>42311</v>
      </c>
      <c r="G61217">
        <v>8</v>
      </c>
      <c r="H61217" s="1">
        <v>42310</v>
      </c>
    </row>
    <row r="61218" spans="1:8" x14ac:dyDescent="0.3">
      <c r="A61218">
        <v>60218</v>
      </c>
      <c r="B61218">
        <v>118</v>
      </c>
      <c r="C61218">
        <v>7</v>
      </c>
      <c r="D61218">
        <v>1235</v>
      </c>
      <c r="E61218" s="1">
        <v>42310</v>
      </c>
      <c r="F61218" s="1">
        <v>42311</v>
      </c>
      <c r="G61218">
        <v>8</v>
      </c>
      <c r="H61218" s="1">
        <v>42310</v>
      </c>
    </row>
    <row r="61219" spans="1:8" x14ac:dyDescent="0.3">
      <c r="A61219">
        <v>60224</v>
      </c>
      <c r="B61219">
        <v>90</v>
      </c>
      <c r="C61219">
        <v>7</v>
      </c>
      <c r="D61219">
        <v>1179</v>
      </c>
      <c r="E61219" s="1">
        <v>42310</v>
      </c>
      <c r="F61219" s="1">
        <v>42311</v>
      </c>
      <c r="G61219">
        <v>8</v>
      </c>
      <c r="H61219" s="1">
        <v>42310</v>
      </c>
    </row>
    <row r="61220" spans="1:8" x14ac:dyDescent="0.3">
      <c r="A61220">
        <v>60446</v>
      </c>
      <c r="B61220">
        <v>484</v>
      </c>
      <c r="C61220">
        <v>7</v>
      </c>
      <c r="D61220">
        <v>2167</v>
      </c>
      <c r="E61220" s="1">
        <v>42312</v>
      </c>
      <c r="F61220" s="1">
        <v>42313</v>
      </c>
      <c r="G61220">
        <v>2</v>
      </c>
      <c r="H61220" s="1">
        <v>42312</v>
      </c>
    </row>
    <row r="61221" spans="1:8" x14ac:dyDescent="0.3">
      <c r="A61221">
        <v>60543</v>
      </c>
      <c r="B61221">
        <v>90</v>
      </c>
      <c r="C61221">
        <v>7</v>
      </c>
      <c r="D61221">
        <v>1179</v>
      </c>
      <c r="E61221" s="1">
        <v>42314</v>
      </c>
      <c r="F61221" s="1">
        <v>42317</v>
      </c>
      <c r="G61221">
        <v>18</v>
      </c>
      <c r="H61221" s="1">
        <v>42314</v>
      </c>
    </row>
    <row r="61222" spans="1:8" x14ac:dyDescent="0.3">
      <c r="A61222">
        <v>60661</v>
      </c>
      <c r="B61222">
        <v>1049</v>
      </c>
      <c r="C61222">
        <v>7</v>
      </c>
      <c r="D61222">
        <v>3249</v>
      </c>
      <c r="E61222" s="1">
        <v>42317</v>
      </c>
      <c r="F61222" s="1">
        <v>42318</v>
      </c>
      <c r="G61222">
        <v>17</v>
      </c>
      <c r="H61222" s="1">
        <v>42317</v>
      </c>
    </row>
    <row r="61223" spans="1:8" x14ac:dyDescent="0.3">
      <c r="A61223">
        <v>60825</v>
      </c>
      <c r="B61223">
        <v>91</v>
      </c>
      <c r="C61223">
        <v>7</v>
      </c>
      <c r="D61223">
        <v>1181</v>
      </c>
      <c r="E61223" s="1">
        <v>42319</v>
      </c>
      <c r="F61223" s="1">
        <v>42320</v>
      </c>
      <c r="G61223">
        <v>18</v>
      </c>
      <c r="H61223" s="1">
        <v>42319</v>
      </c>
    </row>
    <row r="61224" spans="1:8" x14ac:dyDescent="0.3">
      <c r="A61224">
        <v>60829</v>
      </c>
      <c r="B61224">
        <v>973</v>
      </c>
      <c r="C61224">
        <v>7</v>
      </c>
      <c r="D61224">
        <v>3173</v>
      </c>
      <c r="E61224" s="1">
        <v>42319</v>
      </c>
      <c r="F61224" s="1">
        <v>42320</v>
      </c>
      <c r="G61224">
        <v>18</v>
      </c>
      <c r="H61224" s="1">
        <v>42319</v>
      </c>
    </row>
    <row r="61225" spans="1:8" x14ac:dyDescent="0.3">
      <c r="A61225">
        <v>60844</v>
      </c>
      <c r="B61225">
        <v>82</v>
      </c>
      <c r="C61225">
        <v>7</v>
      </c>
      <c r="D61225">
        <v>1163</v>
      </c>
      <c r="E61225" s="1">
        <v>42319</v>
      </c>
      <c r="F61225" s="1">
        <v>42320</v>
      </c>
      <c r="G61225">
        <v>18</v>
      </c>
      <c r="H61225" s="1">
        <v>42319</v>
      </c>
    </row>
    <row r="61226" spans="1:8" x14ac:dyDescent="0.3">
      <c r="A61226">
        <v>61093</v>
      </c>
      <c r="B61226">
        <v>592</v>
      </c>
      <c r="C61226">
        <v>7</v>
      </c>
      <c r="D61226">
        <v>2383</v>
      </c>
      <c r="E61226" s="1">
        <v>42322</v>
      </c>
      <c r="F61226" s="1">
        <v>42324</v>
      </c>
      <c r="G61226">
        <v>20</v>
      </c>
      <c r="H61226" s="1">
        <v>42322</v>
      </c>
    </row>
    <row r="61227" spans="1:8" x14ac:dyDescent="0.3">
      <c r="A61227">
        <v>61162</v>
      </c>
      <c r="B61227">
        <v>960</v>
      </c>
      <c r="C61227">
        <v>7</v>
      </c>
      <c r="D61227">
        <v>3160</v>
      </c>
      <c r="E61227" s="1">
        <v>42325</v>
      </c>
      <c r="F61227" s="1">
        <v>42326</v>
      </c>
      <c r="G61227">
        <v>19</v>
      </c>
      <c r="H61227" s="1">
        <v>42325</v>
      </c>
    </row>
    <row r="61228" spans="1:8" x14ac:dyDescent="0.3">
      <c r="A61228">
        <v>61228</v>
      </c>
      <c r="B61228">
        <v>505</v>
      </c>
      <c r="C61228">
        <v>7</v>
      </c>
      <c r="D61228">
        <v>2209</v>
      </c>
      <c r="E61228" s="1">
        <v>42326</v>
      </c>
      <c r="F61228" s="1">
        <v>42327</v>
      </c>
      <c r="G61228">
        <v>4</v>
      </c>
      <c r="H61228" s="1">
        <v>42326</v>
      </c>
    </row>
    <row r="61229" spans="1:8" x14ac:dyDescent="0.3">
      <c r="A61229">
        <v>61303</v>
      </c>
      <c r="B61229">
        <v>905</v>
      </c>
      <c r="C61229">
        <v>7</v>
      </c>
      <c r="D61229">
        <v>3105</v>
      </c>
      <c r="E61229" s="1">
        <v>42327</v>
      </c>
      <c r="F61229" s="1">
        <v>42328</v>
      </c>
      <c r="G61229">
        <v>11</v>
      </c>
      <c r="H61229" s="1">
        <v>42327</v>
      </c>
    </row>
    <row r="61230" spans="1:8" x14ac:dyDescent="0.3">
      <c r="A61230">
        <v>61347</v>
      </c>
      <c r="B61230">
        <v>936</v>
      </c>
      <c r="C61230">
        <v>7</v>
      </c>
      <c r="D61230">
        <v>3136</v>
      </c>
      <c r="E61230" s="1">
        <v>42327</v>
      </c>
      <c r="F61230" s="1">
        <v>42328</v>
      </c>
      <c r="G61230">
        <v>11</v>
      </c>
      <c r="H61230" s="1">
        <v>42327</v>
      </c>
    </row>
    <row r="61231" spans="1:8" x14ac:dyDescent="0.3">
      <c r="A61231">
        <v>61364</v>
      </c>
      <c r="B61231">
        <v>530</v>
      </c>
      <c r="C61231">
        <v>7</v>
      </c>
      <c r="D61231">
        <v>2259</v>
      </c>
      <c r="E61231" s="1">
        <v>42327</v>
      </c>
      <c r="F61231" s="1">
        <v>42328</v>
      </c>
      <c r="G61231">
        <v>11</v>
      </c>
      <c r="H61231" s="1">
        <v>42327</v>
      </c>
    </row>
    <row r="61232" spans="1:8" x14ac:dyDescent="0.3">
      <c r="A61232">
        <v>61412</v>
      </c>
      <c r="B61232">
        <v>418</v>
      </c>
      <c r="C61232">
        <v>7</v>
      </c>
      <c r="D61232">
        <v>2035</v>
      </c>
      <c r="E61232" s="1">
        <v>42328</v>
      </c>
      <c r="F61232" s="1">
        <v>42331</v>
      </c>
      <c r="G61232">
        <v>4</v>
      </c>
      <c r="H61232" s="1">
        <v>42328</v>
      </c>
    </row>
    <row r="61233" spans="1:8" x14ac:dyDescent="0.3">
      <c r="A61233">
        <v>61692</v>
      </c>
      <c r="B61233">
        <v>128</v>
      </c>
      <c r="C61233">
        <v>7</v>
      </c>
      <c r="D61233">
        <v>1255</v>
      </c>
      <c r="E61233" s="1">
        <v>42332</v>
      </c>
      <c r="F61233" s="1">
        <v>42333</v>
      </c>
      <c r="G61233">
        <v>11</v>
      </c>
      <c r="H61233" s="1">
        <v>42332</v>
      </c>
    </row>
    <row r="61234" spans="1:8" x14ac:dyDescent="0.3">
      <c r="A61234">
        <v>61763</v>
      </c>
      <c r="B61234">
        <v>426</v>
      </c>
      <c r="C61234">
        <v>7</v>
      </c>
      <c r="D61234">
        <v>2051</v>
      </c>
      <c r="E61234" s="1">
        <v>42333</v>
      </c>
      <c r="F61234" s="1">
        <v>42334</v>
      </c>
      <c r="G61234">
        <v>9</v>
      </c>
      <c r="H61234" s="1">
        <v>42333</v>
      </c>
    </row>
    <row r="61235" spans="1:8" x14ac:dyDescent="0.3">
      <c r="A61235">
        <v>61868</v>
      </c>
      <c r="B61235">
        <v>467</v>
      </c>
      <c r="C61235">
        <v>7</v>
      </c>
      <c r="D61235">
        <v>2133</v>
      </c>
      <c r="E61235" s="1">
        <v>42334</v>
      </c>
      <c r="F61235" s="1">
        <v>42335</v>
      </c>
      <c r="G61235">
        <v>3</v>
      </c>
      <c r="H61235" s="1">
        <v>42334</v>
      </c>
    </row>
    <row r="61236" spans="1:8" x14ac:dyDescent="0.3">
      <c r="A61236">
        <v>61890</v>
      </c>
      <c r="B61236">
        <v>449</v>
      </c>
      <c r="C61236">
        <v>7</v>
      </c>
      <c r="D61236">
        <v>2097</v>
      </c>
      <c r="E61236" s="1">
        <v>42335</v>
      </c>
      <c r="F61236" s="1">
        <v>42338</v>
      </c>
      <c r="G61236">
        <v>13</v>
      </c>
      <c r="H61236" s="1">
        <v>42335</v>
      </c>
    </row>
    <row r="61237" spans="1:8" x14ac:dyDescent="0.3">
      <c r="A61237">
        <v>61964</v>
      </c>
      <c r="B61237">
        <v>16</v>
      </c>
      <c r="C61237">
        <v>7</v>
      </c>
      <c r="D61237">
        <v>1031</v>
      </c>
      <c r="E61237" s="1">
        <v>42338</v>
      </c>
      <c r="F61237" s="1">
        <v>42339</v>
      </c>
      <c r="G61237">
        <v>3</v>
      </c>
      <c r="H61237" s="1">
        <v>42338</v>
      </c>
    </row>
    <row r="61238" spans="1:8" x14ac:dyDescent="0.3">
      <c r="A61238">
        <v>62120</v>
      </c>
      <c r="B61238">
        <v>460</v>
      </c>
      <c r="C61238">
        <v>7</v>
      </c>
      <c r="D61238">
        <v>2119</v>
      </c>
      <c r="E61238" s="1">
        <v>42340</v>
      </c>
      <c r="F61238" s="1">
        <v>42341</v>
      </c>
      <c r="G61238">
        <v>4</v>
      </c>
      <c r="H61238" s="1">
        <v>42340</v>
      </c>
    </row>
    <row r="61239" spans="1:8" x14ac:dyDescent="0.3">
      <c r="A61239">
        <v>62186</v>
      </c>
      <c r="B61239">
        <v>815</v>
      </c>
      <c r="C61239">
        <v>7</v>
      </c>
      <c r="D61239">
        <v>3015</v>
      </c>
      <c r="E61239" s="1">
        <v>42341</v>
      </c>
      <c r="F61239" s="1">
        <v>42342</v>
      </c>
      <c r="G61239">
        <v>9</v>
      </c>
      <c r="H61239" s="1">
        <v>42341</v>
      </c>
    </row>
    <row r="61240" spans="1:8" x14ac:dyDescent="0.3">
      <c r="A61240">
        <v>62312</v>
      </c>
      <c r="B61240">
        <v>144</v>
      </c>
      <c r="C61240">
        <v>7</v>
      </c>
      <c r="D61240">
        <v>1287</v>
      </c>
      <c r="E61240" s="1">
        <v>42342</v>
      </c>
      <c r="F61240" s="1">
        <v>42345</v>
      </c>
      <c r="G61240">
        <v>6</v>
      </c>
      <c r="H61240" s="1">
        <v>42342</v>
      </c>
    </row>
    <row r="61241" spans="1:8" x14ac:dyDescent="0.3">
      <c r="A61241">
        <v>62380</v>
      </c>
      <c r="B61241">
        <v>575</v>
      </c>
      <c r="C61241">
        <v>7</v>
      </c>
      <c r="D61241">
        <v>2349</v>
      </c>
      <c r="E61241" s="1">
        <v>42343</v>
      </c>
      <c r="F61241" s="1">
        <v>42345</v>
      </c>
      <c r="G61241">
        <v>12</v>
      </c>
      <c r="H61241" s="1">
        <v>42343</v>
      </c>
    </row>
    <row r="61242" spans="1:8" x14ac:dyDescent="0.3">
      <c r="A61242">
        <v>62477</v>
      </c>
      <c r="B61242">
        <v>958</v>
      </c>
      <c r="C61242">
        <v>7</v>
      </c>
      <c r="D61242">
        <v>3158</v>
      </c>
      <c r="E61242" s="1">
        <v>42346</v>
      </c>
      <c r="F61242" s="1">
        <v>42347</v>
      </c>
      <c r="G61242">
        <v>6</v>
      </c>
      <c r="H61242" s="1">
        <v>42346</v>
      </c>
    </row>
    <row r="61243" spans="1:8" x14ac:dyDescent="0.3">
      <c r="A61243">
        <v>62483</v>
      </c>
      <c r="B61243">
        <v>489</v>
      </c>
      <c r="C61243">
        <v>7</v>
      </c>
      <c r="D61243">
        <v>2177</v>
      </c>
      <c r="E61243" s="1">
        <v>42346</v>
      </c>
      <c r="F61243" s="1">
        <v>42347</v>
      </c>
      <c r="G61243">
        <v>6</v>
      </c>
      <c r="H61243" s="1">
        <v>42346</v>
      </c>
    </row>
    <row r="61244" spans="1:8" x14ac:dyDescent="0.3">
      <c r="A61244">
        <v>62823</v>
      </c>
      <c r="B61244">
        <v>571</v>
      </c>
      <c r="C61244">
        <v>7</v>
      </c>
      <c r="D61244">
        <v>2341</v>
      </c>
      <c r="E61244" s="1">
        <v>42350</v>
      </c>
      <c r="F61244" s="1">
        <v>42352</v>
      </c>
      <c r="G61244">
        <v>3</v>
      </c>
      <c r="H61244" s="1">
        <v>42350</v>
      </c>
    </row>
    <row r="61245" spans="1:8" x14ac:dyDescent="0.3">
      <c r="A61245">
        <v>62852</v>
      </c>
      <c r="B61245">
        <v>100</v>
      </c>
      <c r="C61245">
        <v>7</v>
      </c>
      <c r="D61245">
        <v>1199</v>
      </c>
      <c r="E61245" s="1">
        <v>42352</v>
      </c>
      <c r="F61245" s="1">
        <v>42353</v>
      </c>
      <c r="G61245">
        <v>13</v>
      </c>
      <c r="H61245" s="1">
        <v>42352</v>
      </c>
    </row>
    <row r="61246" spans="1:8" x14ac:dyDescent="0.3">
      <c r="A61246">
        <v>62887</v>
      </c>
      <c r="B61246">
        <v>963</v>
      </c>
      <c r="C61246">
        <v>7</v>
      </c>
      <c r="D61246">
        <v>3163</v>
      </c>
      <c r="E61246" s="1">
        <v>42352</v>
      </c>
      <c r="F61246" s="1">
        <v>42353</v>
      </c>
      <c r="G61246">
        <v>13</v>
      </c>
      <c r="H61246" s="1">
        <v>42352</v>
      </c>
    </row>
    <row r="61247" spans="1:8" x14ac:dyDescent="0.3">
      <c r="A61247">
        <v>62925</v>
      </c>
      <c r="B61247">
        <v>989</v>
      </c>
      <c r="C61247">
        <v>7</v>
      </c>
      <c r="D61247">
        <v>3189</v>
      </c>
      <c r="E61247" s="1">
        <v>42353</v>
      </c>
      <c r="F61247" s="1">
        <v>42354</v>
      </c>
      <c r="G61247">
        <v>19</v>
      </c>
      <c r="H61247" s="1">
        <v>42353</v>
      </c>
    </row>
    <row r="61248" spans="1:8" x14ac:dyDescent="0.3">
      <c r="A61248">
        <v>62959</v>
      </c>
      <c r="B61248">
        <v>439</v>
      </c>
      <c r="C61248">
        <v>7</v>
      </c>
      <c r="D61248">
        <v>2077</v>
      </c>
      <c r="E61248" s="1">
        <v>42353</v>
      </c>
      <c r="F61248" s="1">
        <v>42354</v>
      </c>
      <c r="G61248">
        <v>19</v>
      </c>
      <c r="H61248" s="1">
        <v>42353</v>
      </c>
    </row>
    <row r="61249" spans="1:8" x14ac:dyDescent="0.3">
      <c r="A61249">
        <v>63028</v>
      </c>
      <c r="B61249">
        <v>36</v>
      </c>
      <c r="C61249">
        <v>7</v>
      </c>
      <c r="D61249">
        <v>1071</v>
      </c>
      <c r="E61249" s="1">
        <v>42354</v>
      </c>
      <c r="F61249" s="1">
        <v>42355</v>
      </c>
      <c r="G61249">
        <v>19</v>
      </c>
      <c r="H61249" s="1">
        <v>42354</v>
      </c>
    </row>
    <row r="61250" spans="1:8" x14ac:dyDescent="0.3">
      <c r="A61250">
        <v>63214</v>
      </c>
      <c r="B61250">
        <v>75</v>
      </c>
      <c r="C61250">
        <v>7</v>
      </c>
      <c r="D61250">
        <v>1149</v>
      </c>
      <c r="E61250" s="1">
        <v>42357</v>
      </c>
      <c r="F61250" s="1">
        <v>42359</v>
      </c>
      <c r="G61250">
        <v>9</v>
      </c>
      <c r="H61250" s="1">
        <v>42357</v>
      </c>
    </row>
    <row r="61251" spans="1:8" x14ac:dyDescent="0.3">
      <c r="A61251">
        <v>63299</v>
      </c>
      <c r="B61251">
        <v>874</v>
      </c>
      <c r="C61251">
        <v>7</v>
      </c>
      <c r="D61251">
        <v>3074</v>
      </c>
      <c r="E61251" s="1">
        <v>42360</v>
      </c>
      <c r="F61251" s="1">
        <v>42361</v>
      </c>
      <c r="G61251">
        <v>19</v>
      </c>
      <c r="H61251" s="1">
        <v>42360</v>
      </c>
    </row>
    <row r="61252" spans="1:8" x14ac:dyDescent="0.3">
      <c r="A61252">
        <v>63400</v>
      </c>
      <c r="B61252">
        <v>141</v>
      </c>
      <c r="C61252">
        <v>7</v>
      </c>
      <c r="D61252">
        <v>1281</v>
      </c>
      <c r="E61252" s="1">
        <v>42361</v>
      </c>
      <c r="F61252" s="1">
        <v>42362</v>
      </c>
      <c r="G61252">
        <v>12</v>
      </c>
      <c r="H61252" s="1">
        <v>42361</v>
      </c>
    </row>
    <row r="61253" spans="1:8" x14ac:dyDescent="0.3">
      <c r="A61253">
        <v>63558</v>
      </c>
      <c r="B61253">
        <v>879</v>
      </c>
      <c r="C61253">
        <v>7</v>
      </c>
      <c r="D61253">
        <v>3079</v>
      </c>
      <c r="E61253" s="1">
        <v>42363</v>
      </c>
      <c r="F61253" s="1">
        <v>42366</v>
      </c>
      <c r="G61253">
        <v>12</v>
      </c>
      <c r="H61253" s="1">
        <v>42363</v>
      </c>
    </row>
    <row r="61254" spans="1:8" x14ac:dyDescent="0.3">
      <c r="A61254">
        <v>63651</v>
      </c>
      <c r="B61254">
        <v>41</v>
      </c>
      <c r="C61254">
        <v>7</v>
      </c>
      <c r="D61254">
        <v>1081</v>
      </c>
      <c r="E61254" s="1">
        <v>42366</v>
      </c>
      <c r="F61254" s="1">
        <v>42367</v>
      </c>
      <c r="G61254">
        <v>10</v>
      </c>
      <c r="H61254" s="1">
        <v>42366</v>
      </c>
    </row>
    <row r="61255" spans="1:8" x14ac:dyDescent="0.3">
      <c r="A61255">
        <v>63694</v>
      </c>
      <c r="B61255">
        <v>103</v>
      </c>
      <c r="C61255">
        <v>7</v>
      </c>
      <c r="D61255">
        <v>1205</v>
      </c>
      <c r="E61255" s="1">
        <v>42366</v>
      </c>
      <c r="F61255" s="1">
        <v>42367</v>
      </c>
      <c r="G61255">
        <v>10</v>
      </c>
      <c r="H61255" s="1">
        <v>42366</v>
      </c>
    </row>
    <row r="61256" spans="1:8" x14ac:dyDescent="0.3">
      <c r="A61256">
        <v>2</v>
      </c>
      <c r="B61256">
        <v>803</v>
      </c>
      <c r="C61256">
        <v>8</v>
      </c>
      <c r="D61256">
        <v>3003</v>
      </c>
      <c r="E61256" s="1">
        <v>41275</v>
      </c>
      <c r="F61256" s="1">
        <v>41276</v>
      </c>
      <c r="G61256">
        <v>7</v>
      </c>
      <c r="H61256" s="1">
        <v>41275</v>
      </c>
    </row>
    <row r="61257" spans="1:8" x14ac:dyDescent="0.3">
      <c r="A61257">
        <v>7</v>
      </c>
      <c r="B61257">
        <v>575</v>
      </c>
      <c r="C61257">
        <v>8</v>
      </c>
      <c r="D61257">
        <v>2349</v>
      </c>
      <c r="E61257" s="1">
        <v>41275</v>
      </c>
      <c r="F61257" s="1">
        <v>41276</v>
      </c>
      <c r="G61257">
        <v>7</v>
      </c>
      <c r="H61257" s="1">
        <v>41275</v>
      </c>
    </row>
    <row r="61258" spans="1:8" x14ac:dyDescent="0.3">
      <c r="A61258">
        <v>14</v>
      </c>
      <c r="B61258">
        <v>870</v>
      </c>
      <c r="C61258">
        <v>8</v>
      </c>
      <c r="D61258">
        <v>3070</v>
      </c>
      <c r="E61258" s="1">
        <v>41275</v>
      </c>
      <c r="F61258" s="1">
        <v>41276</v>
      </c>
      <c r="G61258">
        <v>7</v>
      </c>
      <c r="H61258" s="1">
        <v>41275</v>
      </c>
    </row>
    <row r="61259" spans="1:8" x14ac:dyDescent="0.3">
      <c r="A61259">
        <v>17</v>
      </c>
      <c r="B61259">
        <v>910</v>
      </c>
      <c r="C61259">
        <v>8</v>
      </c>
      <c r="D61259">
        <v>3110</v>
      </c>
      <c r="E61259" s="1">
        <v>41275</v>
      </c>
      <c r="F61259" s="1">
        <v>41276</v>
      </c>
      <c r="G61259">
        <v>7</v>
      </c>
      <c r="H61259" s="1">
        <v>41275</v>
      </c>
    </row>
    <row r="61260" spans="1:8" x14ac:dyDescent="0.3">
      <c r="A61260">
        <v>29</v>
      </c>
      <c r="B61260">
        <v>89</v>
      </c>
      <c r="C61260">
        <v>8</v>
      </c>
      <c r="D61260">
        <v>1177</v>
      </c>
      <c r="E61260" s="1">
        <v>41275</v>
      </c>
      <c r="F61260" s="1">
        <v>41276</v>
      </c>
      <c r="G61260">
        <v>7</v>
      </c>
      <c r="H61260" s="1">
        <v>41275</v>
      </c>
    </row>
    <row r="61261" spans="1:8" x14ac:dyDescent="0.3">
      <c r="A61261">
        <v>35</v>
      </c>
      <c r="B61261">
        <v>811</v>
      </c>
      <c r="C61261">
        <v>8</v>
      </c>
      <c r="D61261">
        <v>3011</v>
      </c>
      <c r="E61261" s="1">
        <v>41275</v>
      </c>
      <c r="F61261" s="1">
        <v>41276</v>
      </c>
      <c r="G61261">
        <v>7</v>
      </c>
      <c r="H61261" s="1">
        <v>41275</v>
      </c>
    </row>
    <row r="61262" spans="1:8" x14ac:dyDescent="0.3">
      <c r="A61262">
        <v>42</v>
      </c>
      <c r="B61262">
        <v>545</v>
      </c>
      <c r="C61262">
        <v>8</v>
      </c>
      <c r="D61262">
        <v>2289</v>
      </c>
      <c r="E61262" s="1">
        <v>41275</v>
      </c>
      <c r="F61262" s="1">
        <v>41276</v>
      </c>
      <c r="G61262">
        <v>7</v>
      </c>
      <c r="H61262" s="1">
        <v>41275</v>
      </c>
    </row>
    <row r="61263" spans="1:8" x14ac:dyDescent="0.3">
      <c r="A61263">
        <v>90</v>
      </c>
      <c r="B61263">
        <v>586</v>
      </c>
      <c r="C61263">
        <v>8</v>
      </c>
      <c r="D61263">
        <v>2371</v>
      </c>
      <c r="E61263" s="1">
        <v>41276</v>
      </c>
      <c r="F61263" s="1">
        <v>41277</v>
      </c>
      <c r="G61263">
        <v>9</v>
      </c>
      <c r="H61263" s="1">
        <v>41276</v>
      </c>
    </row>
    <row r="61264" spans="1:8" x14ac:dyDescent="0.3">
      <c r="A61264">
        <v>98</v>
      </c>
      <c r="B61264">
        <v>990</v>
      </c>
      <c r="C61264">
        <v>8</v>
      </c>
      <c r="D61264">
        <v>3190</v>
      </c>
      <c r="E61264" s="1">
        <v>41276</v>
      </c>
      <c r="F61264" s="1">
        <v>41277</v>
      </c>
      <c r="G61264">
        <v>9</v>
      </c>
      <c r="H61264" s="1">
        <v>41276</v>
      </c>
    </row>
    <row r="61265" spans="1:8" x14ac:dyDescent="0.3">
      <c r="A61265">
        <v>162</v>
      </c>
      <c r="B61265">
        <v>563</v>
      </c>
      <c r="C61265">
        <v>8</v>
      </c>
      <c r="D61265">
        <v>2325</v>
      </c>
      <c r="E61265" s="1">
        <v>41277</v>
      </c>
      <c r="F61265" s="1">
        <v>41278</v>
      </c>
      <c r="G61265">
        <v>2</v>
      </c>
      <c r="H61265" s="1">
        <v>41277</v>
      </c>
    </row>
    <row r="61266" spans="1:8" x14ac:dyDescent="0.3">
      <c r="A61266">
        <v>164</v>
      </c>
      <c r="B61266">
        <v>407</v>
      </c>
      <c r="C61266">
        <v>8</v>
      </c>
      <c r="D61266">
        <v>2013</v>
      </c>
      <c r="E61266" s="1">
        <v>41277</v>
      </c>
      <c r="F61266" s="1">
        <v>41278</v>
      </c>
      <c r="G61266">
        <v>2</v>
      </c>
      <c r="H61266" s="1">
        <v>41277</v>
      </c>
    </row>
    <row r="61267" spans="1:8" x14ac:dyDescent="0.3">
      <c r="A61267">
        <v>176</v>
      </c>
      <c r="B61267">
        <v>511</v>
      </c>
      <c r="C61267">
        <v>8</v>
      </c>
      <c r="D61267">
        <v>2221</v>
      </c>
      <c r="E61267" s="1">
        <v>41277</v>
      </c>
      <c r="F61267" s="1">
        <v>41278</v>
      </c>
      <c r="G61267">
        <v>2</v>
      </c>
      <c r="H61267" s="1">
        <v>41277</v>
      </c>
    </row>
    <row r="61268" spans="1:8" x14ac:dyDescent="0.3">
      <c r="A61268">
        <v>183</v>
      </c>
      <c r="B61268">
        <v>153</v>
      </c>
      <c r="C61268">
        <v>8</v>
      </c>
      <c r="D61268">
        <v>1305</v>
      </c>
      <c r="E61268" s="1">
        <v>41277</v>
      </c>
      <c r="F61268" s="1">
        <v>41278</v>
      </c>
      <c r="G61268">
        <v>2</v>
      </c>
      <c r="H61268" s="1">
        <v>41277</v>
      </c>
    </row>
    <row r="61269" spans="1:8" x14ac:dyDescent="0.3">
      <c r="A61269">
        <v>246</v>
      </c>
      <c r="B61269">
        <v>949</v>
      </c>
      <c r="C61269">
        <v>8</v>
      </c>
      <c r="D61269">
        <v>3149</v>
      </c>
      <c r="E61269" s="1">
        <v>41278</v>
      </c>
      <c r="F61269" s="1">
        <v>41281</v>
      </c>
      <c r="G61269">
        <v>3</v>
      </c>
      <c r="H61269" s="1">
        <v>41278</v>
      </c>
    </row>
    <row r="61270" spans="1:8" x14ac:dyDescent="0.3">
      <c r="A61270">
        <v>268</v>
      </c>
      <c r="B61270">
        <v>438</v>
      </c>
      <c r="C61270">
        <v>8</v>
      </c>
      <c r="D61270">
        <v>2075</v>
      </c>
      <c r="E61270" s="1">
        <v>41278</v>
      </c>
      <c r="F61270" s="1">
        <v>41281</v>
      </c>
      <c r="G61270">
        <v>3</v>
      </c>
      <c r="H61270" s="1">
        <v>41278</v>
      </c>
    </row>
    <row r="61271" spans="1:8" x14ac:dyDescent="0.3">
      <c r="A61271">
        <v>279</v>
      </c>
      <c r="B61271">
        <v>984</v>
      </c>
      <c r="C61271">
        <v>8</v>
      </c>
      <c r="D61271">
        <v>3184</v>
      </c>
      <c r="E61271" s="1">
        <v>41279</v>
      </c>
      <c r="F61271" s="1">
        <v>41281</v>
      </c>
      <c r="G61271">
        <v>16</v>
      </c>
      <c r="H61271" s="1">
        <v>41279</v>
      </c>
    </row>
    <row r="61272" spans="1:8" x14ac:dyDescent="0.3">
      <c r="A61272">
        <v>366</v>
      </c>
      <c r="B61272">
        <v>66</v>
      </c>
      <c r="C61272">
        <v>8</v>
      </c>
      <c r="D61272">
        <v>1131</v>
      </c>
      <c r="E61272" s="1">
        <v>41281</v>
      </c>
      <c r="F61272" s="1">
        <v>41282</v>
      </c>
      <c r="G61272">
        <v>20</v>
      </c>
      <c r="H61272" s="1">
        <v>41281</v>
      </c>
    </row>
    <row r="61273" spans="1:8" x14ac:dyDescent="0.3">
      <c r="A61273">
        <v>407</v>
      </c>
      <c r="B61273">
        <v>870</v>
      </c>
      <c r="C61273">
        <v>8</v>
      </c>
      <c r="D61273">
        <v>3070</v>
      </c>
      <c r="E61273" s="1">
        <v>41281</v>
      </c>
      <c r="F61273" s="1">
        <v>41282</v>
      </c>
      <c r="G61273">
        <v>20</v>
      </c>
      <c r="H61273" s="1">
        <v>41281</v>
      </c>
    </row>
    <row r="61274" spans="1:8" x14ac:dyDescent="0.3">
      <c r="A61274">
        <v>755</v>
      </c>
      <c r="B61274">
        <v>479</v>
      </c>
      <c r="C61274">
        <v>8</v>
      </c>
      <c r="D61274">
        <v>2157</v>
      </c>
      <c r="E61274" s="1">
        <v>41288</v>
      </c>
      <c r="F61274" s="1">
        <v>41289</v>
      </c>
      <c r="G61274">
        <v>17</v>
      </c>
      <c r="H61274" s="1">
        <v>41288</v>
      </c>
    </row>
    <row r="61275" spans="1:8" x14ac:dyDescent="0.3">
      <c r="A61275">
        <v>922</v>
      </c>
      <c r="B61275">
        <v>918</v>
      </c>
      <c r="C61275">
        <v>8</v>
      </c>
      <c r="D61275">
        <v>3118</v>
      </c>
      <c r="E61275" s="1">
        <v>41291</v>
      </c>
      <c r="F61275" s="1">
        <v>41292</v>
      </c>
      <c r="G61275">
        <v>17</v>
      </c>
      <c r="H61275" s="1">
        <v>41291</v>
      </c>
    </row>
    <row r="61276" spans="1:8" x14ac:dyDescent="0.3">
      <c r="A61276">
        <v>1121</v>
      </c>
      <c r="B61276">
        <v>828</v>
      </c>
      <c r="C61276">
        <v>8</v>
      </c>
      <c r="D61276">
        <v>3028</v>
      </c>
      <c r="E61276" s="1">
        <v>41296</v>
      </c>
      <c r="F61276" s="1">
        <v>41297</v>
      </c>
      <c r="G61276">
        <v>12</v>
      </c>
      <c r="H61276" s="1">
        <v>41296</v>
      </c>
    </row>
    <row r="61277" spans="1:8" x14ac:dyDescent="0.3">
      <c r="A61277">
        <v>1202</v>
      </c>
      <c r="B61277">
        <v>11</v>
      </c>
      <c r="C61277">
        <v>8</v>
      </c>
      <c r="D61277">
        <v>1021</v>
      </c>
      <c r="E61277" s="1">
        <v>41297</v>
      </c>
      <c r="F61277" s="1">
        <v>41298</v>
      </c>
      <c r="G61277">
        <v>16</v>
      </c>
      <c r="H61277" s="1">
        <v>41297</v>
      </c>
    </row>
    <row r="61278" spans="1:8" x14ac:dyDescent="0.3">
      <c r="A61278">
        <v>1351</v>
      </c>
      <c r="B61278">
        <v>943</v>
      </c>
      <c r="C61278">
        <v>8</v>
      </c>
      <c r="D61278">
        <v>3143</v>
      </c>
      <c r="E61278" s="1">
        <v>41300</v>
      </c>
      <c r="F61278" s="1">
        <v>41302</v>
      </c>
      <c r="G61278">
        <v>4</v>
      </c>
      <c r="H61278" s="1">
        <v>41300</v>
      </c>
    </row>
    <row r="61279" spans="1:8" x14ac:dyDescent="0.3">
      <c r="A61279">
        <v>1373</v>
      </c>
      <c r="B61279">
        <v>463</v>
      </c>
      <c r="C61279">
        <v>8</v>
      </c>
      <c r="D61279">
        <v>2125</v>
      </c>
      <c r="E61279" s="1">
        <v>41300</v>
      </c>
      <c r="F61279" s="1">
        <v>41302</v>
      </c>
      <c r="G61279">
        <v>4</v>
      </c>
      <c r="H61279" s="1">
        <v>41300</v>
      </c>
    </row>
    <row r="61280" spans="1:8" x14ac:dyDescent="0.3">
      <c r="A61280">
        <v>1465</v>
      </c>
      <c r="B61280">
        <v>160</v>
      </c>
      <c r="C61280">
        <v>8</v>
      </c>
      <c r="D61280">
        <v>1319</v>
      </c>
      <c r="E61280" s="1">
        <v>41303</v>
      </c>
      <c r="F61280" s="1">
        <v>41304</v>
      </c>
      <c r="G61280">
        <v>15</v>
      </c>
      <c r="H61280" s="1">
        <v>41303</v>
      </c>
    </row>
    <row r="61281" spans="1:8" x14ac:dyDescent="0.3">
      <c r="A61281">
        <v>1481</v>
      </c>
      <c r="B61281">
        <v>163</v>
      </c>
      <c r="C61281">
        <v>8</v>
      </c>
      <c r="D61281">
        <v>1325</v>
      </c>
      <c r="E61281" s="1">
        <v>41303</v>
      </c>
      <c r="F61281" s="1">
        <v>41304</v>
      </c>
      <c r="G61281">
        <v>15</v>
      </c>
      <c r="H61281" s="1">
        <v>41303</v>
      </c>
    </row>
    <row r="61282" spans="1:8" x14ac:dyDescent="0.3">
      <c r="A61282">
        <v>1503</v>
      </c>
      <c r="B61282">
        <v>102</v>
      </c>
      <c r="C61282">
        <v>8</v>
      </c>
      <c r="D61282">
        <v>1203</v>
      </c>
      <c r="E61282" s="1">
        <v>41303</v>
      </c>
      <c r="F61282" s="1">
        <v>41304</v>
      </c>
      <c r="G61282">
        <v>15</v>
      </c>
      <c r="H61282" s="1">
        <v>41303</v>
      </c>
    </row>
    <row r="61283" spans="1:8" x14ac:dyDescent="0.3">
      <c r="A61283">
        <v>1553</v>
      </c>
      <c r="B61283">
        <v>184</v>
      </c>
      <c r="C61283">
        <v>8</v>
      </c>
      <c r="D61283">
        <v>1367</v>
      </c>
      <c r="E61283" s="1">
        <v>41304</v>
      </c>
      <c r="F61283" s="1">
        <v>41305</v>
      </c>
      <c r="G61283">
        <v>9</v>
      </c>
      <c r="H61283" s="1">
        <v>41304</v>
      </c>
    </row>
    <row r="61284" spans="1:8" x14ac:dyDescent="0.3">
      <c r="A61284">
        <v>1662</v>
      </c>
      <c r="B61284">
        <v>906</v>
      </c>
      <c r="C61284">
        <v>8</v>
      </c>
      <c r="D61284">
        <v>3106</v>
      </c>
      <c r="E61284" s="1">
        <v>41305</v>
      </c>
      <c r="F61284" s="1">
        <v>41306</v>
      </c>
      <c r="G61284">
        <v>9</v>
      </c>
      <c r="H61284" s="1">
        <v>41305</v>
      </c>
    </row>
    <row r="61285" spans="1:8" x14ac:dyDescent="0.3">
      <c r="A61285">
        <v>1913</v>
      </c>
      <c r="B61285">
        <v>941</v>
      </c>
      <c r="C61285">
        <v>8</v>
      </c>
      <c r="D61285">
        <v>3141</v>
      </c>
      <c r="E61285" s="1">
        <v>41311</v>
      </c>
      <c r="F61285" s="1">
        <v>41312</v>
      </c>
      <c r="G61285">
        <v>15</v>
      </c>
      <c r="H61285" s="1">
        <v>41311</v>
      </c>
    </row>
    <row r="61286" spans="1:8" x14ac:dyDescent="0.3">
      <c r="A61286">
        <v>1914</v>
      </c>
      <c r="B61286">
        <v>479</v>
      </c>
      <c r="C61286">
        <v>8</v>
      </c>
      <c r="D61286">
        <v>2157</v>
      </c>
      <c r="E61286" s="1">
        <v>41311</v>
      </c>
      <c r="F61286" s="1">
        <v>41312</v>
      </c>
      <c r="G61286">
        <v>15</v>
      </c>
      <c r="H61286" s="1">
        <v>41311</v>
      </c>
    </row>
    <row r="61287" spans="1:8" x14ac:dyDescent="0.3">
      <c r="A61287">
        <v>2089</v>
      </c>
      <c r="B61287">
        <v>4</v>
      </c>
      <c r="C61287">
        <v>8</v>
      </c>
      <c r="D61287">
        <v>1007</v>
      </c>
      <c r="E61287" s="1">
        <v>41316</v>
      </c>
      <c r="F61287" s="1">
        <v>41317</v>
      </c>
      <c r="G61287">
        <v>15</v>
      </c>
      <c r="H61287" s="1">
        <v>41316</v>
      </c>
    </row>
    <row r="61288" spans="1:8" x14ac:dyDescent="0.3">
      <c r="A61288">
        <v>2150</v>
      </c>
      <c r="B61288">
        <v>457</v>
      </c>
      <c r="C61288">
        <v>8</v>
      </c>
      <c r="D61288">
        <v>2113</v>
      </c>
      <c r="E61288" s="1">
        <v>41317</v>
      </c>
      <c r="F61288" s="1">
        <v>41318</v>
      </c>
      <c r="G61288">
        <v>7</v>
      </c>
      <c r="H61288" s="1">
        <v>41317</v>
      </c>
    </row>
    <row r="61289" spans="1:8" x14ac:dyDescent="0.3">
      <c r="A61289">
        <v>2356</v>
      </c>
      <c r="B61289">
        <v>445</v>
      </c>
      <c r="C61289">
        <v>8</v>
      </c>
      <c r="D61289">
        <v>2089</v>
      </c>
      <c r="E61289" s="1">
        <v>41323</v>
      </c>
      <c r="F61289" s="1">
        <v>41324</v>
      </c>
      <c r="G61289">
        <v>20</v>
      </c>
      <c r="H61289" s="1">
        <v>41323</v>
      </c>
    </row>
    <row r="61290" spans="1:8" x14ac:dyDescent="0.3">
      <c r="A61290">
        <v>2467</v>
      </c>
      <c r="B61290">
        <v>809</v>
      </c>
      <c r="C61290">
        <v>8</v>
      </c>
      <c r="D61290">
        <v>3009</v>
      </c>
      <c r="E61290" s="1">
        <v>41325</v>
      </c>
      <c r="F61290" s="1">
        <v>41326</v>
      </c>
      <c r="G61290">
        <v>14</v>
      </c>
      <c r="H61290" s="1">
        <v>41325</v>
      </c>
    </row>
    <row r="61291" spans="1:8" x14ac:dyDescent="0.3">
      <c r="A61291">
        <v>2724</v>
      </c>
      <c r="B61291">
        <v>830</v>
      </c>
      <c r="C61291">
        <v>8</v>
      </c>
      <c r="D61291">
        <v>3030</v>
      </c>
      <c r="E61291" s="1">
        <v>41331</v>
      </c>
      <c r="F61291" s="1">
        <v>41332</v>
      </c>
      <c r="G61291">
        <v>13</v>
      </c>
      <c r="H61291" s="1">
        <v>41331</v>
      </c>
    </row>
    <row r="61292" spans="1:8" x14ac:dyDescent="0.3">
      <c r="A61292">
        <v>2764</v>
      </c>
      <c r="B61292">
        <v>845</v>
      </c>
      <c r="C61292">
        <v>8</v>
      </c>
      <c r="D61292">
        <v>3045</v>
      </c>
      <c r="E61292" s="1">
        <v>41332</v>
      </c>
      <c r="F61292" s="1">
        <v>41333</v>
      </c>
      <c r="G61292">
        <v>20</v>
      </c>
      <c r="H61292" s="1">
        <v>41332</v>
      </c>
    </row>
    <row r="61293" spans="1:8" x14ac:dyDescent="0.3">
      <c r="A61293">
        <v>3237</v>
      </c>
      <c r="B61293">
        <v>865</v>
      </c>
      <c r="C61293">
        <v>8</v>
      </c>
      <c r="D61293">
        <v>3065</v>
      </c>
      <c r="E61293" s="1">
        <v>41340</v>
      </c>
      <c r="F61293" s="1">
        <v>41341</v>
      </c>
      <c r="G61293">
        <v>5</v>
      </c>
      <c r="H61293" s="1">
        <v>41340</v>
      </c>
    </row>
    <row r="61294" spans="1:8" x14ac:dyDescent="0.3">
      <c r="A61294">
        <v>3782</v>
      </c>
      <c r="B61294">
        <v>519</v>
      </c>
      <c r="C61294">
        <v>8</v>
      </c>
      <c r="D61294">
        <v>2237</v>
      </c>
      <c r="E61294" s="1">
        <v>41349</v>
      </c>
      <c r="F61294" s="1">
        <v>41351</v>
      </c>
      <c r="G61294">
        <v>16</v>
      </c>
      <c r="H61294" s="1">
        <v>41349</v>
      </c>
    </row>
    <row r="61295" spans="1:8" x14ac:dyDescent="0.3">
      <c r="A61295">
        <v>3917</v>
      </c>
      <c r="B61295">
        <v>973</v>
      </c>
      <c r="C61295">
        <v>8</v>
      </c>
      <c r="D61295">
        <v>3173</v>
      </c>
      <c r="E61295" s="1">
        <v>41352</v>
      </c>
      <c r="F61295" s="1">
        <v>41353</v>
      </c>
      <c r="G61295">
        <v>13</v>
      </c>
      <c r="H61295" s="1">
        <v>41352</v>
      </c>
    </row>
    <row r="61296" spans="1:8" x14ac:dyDescent="0.3">
      <c r="A61296">
        <v>3959</v>
      </c>
      <c r="B61296">
        <v>447</v>
      </c>
      <c r="C61296">
        <v>8</v>
      </c>
      <c r="D61296">
        <v>2093</v>
      </c>
      <c r="E61296" s="1">
        <v>41353</v>
      </c>
      <c r="F61296" s="1">
        <v>41354</v>
      </c>
      <c r="G61296">
        <v>9</v>
      </c>
      <c r="H61296" s="1">
        <v>41353</v>
      </c>
    </row>
    <row r="61297" spans="1:8" x14ac:dyDescent="0.3">
      <c r="A61297">
        <v>4080</v>
      </c>
      <c r="B61297">
        <v>413</v>
      </c>
      <c r="C61297">
        <v>8</v>
      </c>
      <c r="D61297">
        <v>2025</v>
      </c>
      <c r="E61297" s="1">
        <v>41354</v>
      </c>
      <c r="F61297" s="1">
        <v>41355</v>
      </c>
      <c r="G61297">
        <v>14</v>
      </c>
      <c r="H61297" s="1">
        <v>41354</v>
      </c>
    </row>
    <row r="61298" spans="1:8" x14ac:dyDescent="0.3">
      <c r="A61298">
        <v>4454</v>
      </c>
      <c r="B61298">
        <v>512</v>
      </c>
      <c r="C61298">
        <v>8</v>
      </c>
      <c r="D61298">
        <v>2223</v>
      </c>
      <c r="E61298" s="1">
        <v>41362</v>
      </c>
      <c r="F61298" s="1">
        <v>41365</v>
      </c>
      <c r="G61298">
        <v>4</v>
      </c>
      <c r="H61298" s="1">
        <v>41362</v>
      </c>
    </row>
    <row r="61299" spans="1:8" x14ac:dyDescent="0.3">
      <c r="A61299">
        <v>4502</v>
      </c>
      <c r="B61299">
        <v>45</v>
      </c>
      <c r="C61299">
        <v>8</v>
      </c>
      <c r="D61299">
        <v>1089</v>
      </c>
      <c r="E61299" s="1">
        <v>41365</v>
      </c>
      <c r="F61299" s="1">
        <v>41366</v>
      </c>
      <c r="G61299">
        <v>9</v>
      </c>
      <c r="H61299" s="1">
        <v>41365</v>
      </c>
    </row>
    <row r="61300" spans="1:8" x14ac:dyDescent="0.3">
      <c r="A61300">
        <v>4515</v>
      </c>
      <c r="B61300">
        <v>567</v>
      </c>
      <c r="C61300">
        <v>8</v>
      </c>
      <c r="D61300">
        <v>2333</v>
      </c>
      <c r="E61300" s="1">
        <v>41365</v>
      </c>
      <c r="F61300" s="1">
        <v>41366</v>
      </c>
      <c r="G61300">
        <v>9</v>
      </c>
      <c r="H61300" s="1">
        <v>41365</v>
      </c>
    </row>
    <row r="61301" spans="1:8" x14ac:dyDescent="0.3">
      <c r="A61301">
        <v>4637</v>
      </c>
      <c r="B61301">
        <v>897</v>
      </c>
      <c r="C61301">
        <v>8</v>
      </c>
      <c r="D61301">
        <v>3097</v>
      </c>
      <c r="E61301" s="1">
        <v>41366</v>
      </c>
      <c r="F61301" s="1">
        <v>41367</v>
      </c>
      <c r="G61301">
        <v>2</v>
      </c>
      <c r="H61301" s="1">
        <v>41366</v>
      </c>
    </row>
    <row r="61302" spans="1:8" x14ac:dyDescent="0.3">
      <c r="A61302">
        <v>4664</v>
      </c>
      <c r="B61302">
        <v>107</v>
      </c>
      <c r="C61302">
        <v>8</v>
      </c>
      <c r="D61302">
        <v>1213</v>
      </c>
      <c r="E61302" s="1">
        <v>41367</v>
      </c>
      <c r="F61302" s="1">
        <v>41368</v>
      </c>
      <c r="G61302">
        <v>19</v>
      </c>
      <c r="H61302" s="1">
        <v>41367</v>
      </c>
    </row>
    <row r="61303" spans="1:8" x14ac:dyDescent="0.3">
      <c r="A61303">
        <v>4682</v>
      </c>
      <c r="B61303">
        <v>436</v>
      </c>
      <c r="C61303">
        <v>8</v>
      </c>
      <c r="D61303">
        <v>2071</v>
      </c>
      <c r="E61303" s="1">
        <v>41367</v>
      </c>
      <c r="F61303" s="1">
        <v>41368</v>
      </c>
      <c r="G61303">
        <v>19</v>
      </c>
      <c r="H61303" s="1">
        <v>41367</v>
      </c>
    </row>
    <row r="61304" spans="1:8" x14ac:dyDescent="0.3">
      <c r="A61304">
        <v>4696</v>
      </c>
      <c r="B61304">
        <v>175</v>
      </c>
      <c r="C61304">
        <v>8</v>
      </c>
      <c r="D61304">
        <v>1349</v>
      </c>
      <c r="E61304" s="1">
        <v>41367</v>
      </c>
      <c r="F61304" s="1">
        <v>41368</v>
      </c>
      <c r="G61304">
        <v>19</v>
      </c>
      <c r="H61304" s="1">
        <v>41367</v>
      </c>
    </row>
    <row r="61305" spans="1:8" x14ac:dyDescent="0.3">
      <c r="A61305">
        <v>4752</v>
      </c>
      <c r="B61305">
        <v>65</v>
      </c>
      <c r="C61305">
        <v>8</v>
      </c>
      <c r="D61305">
        <v>1129</v>
      </c>
      <c r="E61305" s="1">
        <v>41368</v>
      </c>
      <c r="F61305" s="1">
        <v>41369</v>
      </c>
      <c r="G61305">
        <v>20</v>
      </c>
      <c r="H61305" s="1">
        <v>41368</v>
      </c>
    </row>
    <row r="61306" spans="1:8" x14ac:dyDescent="0.3">
      <c r="A61306">
        <v>4797</v>
      </c>
      <c r="B61306">
        <v>942</v>
      </c>
      <c r="C61306">
        <v>8</v>
      </c>
      <c r="D61306">
        <v>3142</v>
      </c>
      <c r="E61306" s="1">
        <v>41369</v>
      </c>
      <c r="F61306" s="1">
        <v>41372</v>
      </c>
      <c r="G61306">
        <v>18</v>
      </c>
      <c r="H61306" s="1">
        <v>41369</v>
      </c>
    </row>
    <row r="61307" spans="1:8" x14ac:dyDescent="0.3">
      <c r="A61307">
        <v>4907</v>
      </c>
      <c r="B61307">
        <v>48</v>
      </c>
      <c r="C61307">
        <v>8</v>
      </c>
      <c r="D61307">
        <v>1095</v>
      </c>
      <c r="E61307" s="1">
        <v>41370</v>
      </c>
      <c r="F61307" s="1">
        <v>41372</v>
      </c>
      <c r="G61307">
        <v>6</v>
      </c>
      <c r="H61307" s="1">
        <v>41370</v>
      </c>
    </row>
    <row r="61308" spans="1:8" x14ac:dyDescent="0.3">
      <c r="A61308">
        <v>5046</v>
      </c>
      <c r="B61308">
        <v>849</v>
      </c>
      <c r="C61308">
        <v>8</v>
      </c>
      <c r="D61308">
        <v>3049</v>
      </c>
      <c r="E61308" s="1">
        <v>41374</v>
      </c>
      <c r="F61308" s="1">
        <v>41375</v>
      </c>
      <c r="G61308">
        <v>11</v>
      </c>
      <c r="H61308" s="1">
        <v>41374</v>
      </c>
    </row>
    <row r="61309" spans="1:8" x14ac:dyDescent="0.3">
      <c r="A61309">
        <v>5081</v>
      </c>
      <c r="B61309">
        <v>3</v>
      </c>
      <c r="C61309">
        <v>8</v>
      </c>
      <c r="D61309">
        <v>1005</v>
      </c>
      <c r="E61309" s="1">
        <v>41374</v>
      </c>
      <c r="F61309" s="1">
        <v>41375</v>
      </c>
      <c r="G61309">
        <v>11</v>
      </c>
      <c r="H61309" s="1">
        <v>41374</v>
      </c>
    </row>
    <row r="61310" spans="1:8" x14ac:dyDescent="0.3">
      <c r="A61310">
        <v>5171</v>
      </c>
      <c r="B61310">
        <v>7</v>
      </c>
      <c r="C61310">
        <v>8</v>
      </c>
      <c r="D61310">
        <v>1013</v>
      </c>
      <c r="E61310" s="1">
        <v>41376</v>
      </c>
      <c r="F61310" s="1">
        <v>41379</v>
      </c>
      <c r="G61310">
        <v>9</v>
      </c>
      <c r="H61310" s="1">
        <v>41376</v>
      </c>
    </row>
    <row r="61311" spans="1:8" x14ac:dyDescent="0.3">
      <c r="A61311">
        <v>5205</v>
      </c>
      <c r="B61311">
        <v>811</v>
      </c>
      <c r="C61311">
        <v>8</v>
      </c>
      <c r="D61311">
        <v>3011</v>
      </c>
      <c r="E61311" s="1">
        <v>41376</v>
      </c>
      <c r="F61311" s="1">
        <v>41379</v>
      </c>
      <c r="G61311">
        <v>9</v>
      </c>
      <c r="H61311" s="1">
        <v>41376</v>
      </c>
    </row>
    <row r="61312" spans="1:8" x14ac:dyDescent="0.3">
      <c r="A61312">
        <v>5209</v>
      </c>
      <c r="B61312">
        <v>480</v>
      </c>
      <c r="C61312">
        <v>8</v>
      </c>
      <c r="D61312">
        <v>2159</v>
      </c>
      <c r="E61312" s="1">
        <v>41376</v>
      </c>
      <c r="F61312" s="1">
        <v>41379</v>
      </c>
      <c r="G61312">
        <v>9</v>
      </c>
      <c r="H61312" s="1">
        <v>41376</v>
      </c>
    </row>
    <row r="61313" spans="1:8" x14ac:dyDescent="0.3">
      <c r="A61313">
        <v>5327</v>
      </c>
      <c r="B61313">
        <v>993</v>
      </c>
      <c r="C61313">
        <v>8</v>
      </c>
      <c r="D61313">
        <v>3193</v>
      </c>
      <c r="E61313" s="1">
        <v>41380</v>
      </c>
      <c r="F61313" s="1">
        <v>41381</v>
      </c>
      <c r="G61313">
        <v>12</v>
      </c>
      <c r="H61313" s="1">
        <v>41380</v>
      </c>
    </row>
    <row r="61314" spans="1:8" x14ac:dyDescent="0.3">
      <c r="A61314">
        <v>5353</v>
      </c>
      <c r="B61314">
        <v>30</v>
      </c>
      <c r="C61314">
        <v>8</v>
      </c>
      <c r="D61314">
        <v>1059</v>
      </c>
      <c r="E61314" s="1">
        <v>41380</v>
      </c>
      <c r="F61314" s="1">
        <v>41381</v>
      </c>
      <c r="G61314">
        <v>12</v>
      </c>
      <c r="H61314" s="1">
        <v>41380</v>
      </c>
    </row>
    <row r="61315" spans="1:8" x14ac:dyDescent="0.3">
      <c r="A61315">
        <v>5381</v>
      </c>
      <c r="B61315">
        <v>989</v>
      </c>
      <c r="C61315">
        <v>8</v>
      </c>
      <c r="D61315">
        <v>3189</v>
      </c>
      <c r="E61315" s="1">
        <v>41380</v>
      </c>
      <c r="F61315" s="1">
        <v>41381</v>
      </c>
      <c r="G61315">
        <v>12</v>
      </c>
      <c r="H61315" s="1">
        <v>41380</v>
      </c>
    </row>
    <row r="61316" spans="1:8" x14ac:dyDescent="0.3">
      <c r="A61316">
        <v>5547</v>
      </c>
      <c r="B61316">
        <v>459</v>
      </c>
      <c r="C61316">
        <v>8</v>
      </c>
      <c r="D61316">
        <v>2117</v>
      </c>
      <c r="E61316" s="1">
        <v>41382</v>
      </c>
      <c r="F61316" s="1">
        <v>41383</v>
      </c>
      <c r="G61316">
        <v>6</v>
      </c>
      <c r="H61316" s="1">
        <v>41382</v>
      </c>
    </row>
    <row r="61317" spans="1:8" x14ac:dyDescent="0.3">
      <c r="A61317">
        <v>5750</v>
      </c>
      <c r="B61317">
        <v>89</v>
      </c>
      <c r="C61317">
        <v>8</v>
      </c>
      <c r="D61317">
        <v>1177</v>
      </c>
      <c r="E61317" s="1">
        <v>41386</v>
      </c>
      <c r="F61317" s="1">
        <v>41387</v>
      </c>
      <c r="G61317">
        <v>12</v>
      </c>
      <c r="H61317" s="1">
        <v>41386</v>
      </c>
    </row>
    <row r="61318" spans="1:8" x14ac:dyDescent="0.3">
      <c r="A61318">
        <v>5825</v>
      </c>
      <c r="B61318">
        <v>462</v>
      </c>
      <c r="C61318">
        <v>8</v>
      </c>
      <c r="D61318">
        <v>2123</v>
      </c>
      <c r="E61318" s="1">
        <v>41387</v>
      </c>
      <c r="F61318" s="1">
        <v>41388</v>
      </c>
      <c r="G61318">
        <v>13</v>
      </c>
      <c r="H61318" s="1">
        <v>41387</v>
      </c>
    </row>
    <row r="61319" spans="1:8" x14ac:dyDescent="0.3">
      <c r="A61319">
        <v>5889</v>
      </c>
      <c r="B61319">
        <v>552</v>
      </c>
      <c r="C61319">
        <v>8</v>
      </c>
      <c r="D61319">
        <v>2303</v>
      </c>
      <c r="E61319" s="1">
        <v>41388</v>
      </c>
      <c r="F61319" s="1">
        <v>41389</v>
      </c>
      <c r="G61319">
        <v>8</v>
      </c>
      <c r="H61319" s="1">
        <v>41388</v>
      </c>
    </row>
    <row r="61320" spans="1:8" x14ac:dyDescent="0.3">
      <c r="A61320">
        <v>5996</v>
      </c>
      <c r="B61320">
        <v>562</v>
      </c>
      <c r="C61320">
        <v>8</v>
      </c>
      <c r="D61320">
        <v>2323</v>
      </c>
      <c r="E61320" s="1">
        <v>41390</v>
      </c>
      <c r="F61320" s="1">
        <v>41393</v>
      </c>
      <c r="G61320">
        <v>9</v>
      </c>
      <c r="H61320" s="1">
        <v>41390</v>
      </c>
    </row>
    <row r="61321" spans="1:8" x14ac:dyDescent="0.3">
      <c r="A61321">
        <v>5997</v>
      </c>
      <c r="B61321">
        <v>32</v>
      </c>
      <c r="C61321">
        <v>8</v>
      </c>
      <c r="D61321">
        <v>1063</v>
      </c>
      <c r="E61321" s="1">
        <v>41390</v>
      </c>
      <c r="F61321" s="1">
        <v>41393</v>
      </c>
      <c r="G61321">
        <v>9</v>
      </c>
      <c r="H61321" s="1">
        <v>41390</v>
      </c>
    </row>
    <row r="61322" spans="1:8" x14ac:dyDescent="0.3">
      <c r="A61322">
        <v>6068</v>
      </c>
      <c r="B61322">
        <v>571</v>
      </c>
      <c r="C61322">
        <v>8</v>
      </c>
      <c r="D61322">
        <v>2341</v>
      </c>
      <c r="E61322" s="1">
        <v>41393</v>
      </c>
      <c r="F61322" s="1">
        <v>41394</v>
      </c>
      <c r="G61322">
        <v>8</v>
      </c>
      <c r="H61322" s="1">
        <v>41393</v>
      </c>
    </row>
    <row r="61323" spans="1:8" x14ac:dyDescent="0.3">
      <c r="A61323">
        <v>6105</v>
      </c>
      <c r="B61323">
        <v>57</v>
      </c>
      <c r="C61323">
        <v>8</v>
      </c>
      <c r="D61323">
        <v>1113</v>
      </c>
      <c r="E61323" s="1">
        <v>41393</v>
      </c>
      <c r="F61323" s="1">
        <v>41394</v>
      </c>
      <c r="G61323">
        <v>8</v>
      </c>
      <c r="H61323" s="1">
        <v>41393</v>
      </c>
    </row>
    <row r="61324" spans="1:8" x14ac:dyDescent="0.3">
      <c r="A61324">
        <v>6109</v>
      </c>
      <c r="B61324">
        <v>57</v>
      </c>
      <c r="C61324">
        <v>8</v>
      </c>
      <c r="D61324">
        <v>1113</v>
      </c>
      <c r="E61324" s="1">
        <v>41393</v>
      </c>
      <c r="F61324" s="1">
        <v>41394</v>
      </c>
      <c r="G61324">
        <v>16</v>
      </c>
      <c r="H61324" s="1">
        <v>41554</v>
      </c>
    </row>
    <row r="61325" spans="1:8" x14ac:dyDescent="0.3">
      <c r="A61325">
        <v>6196</v>
      </c>
      <c r="B61325">
        <v>68</v>
      </c>
      <c r="C61325">
        <v>8</v>
      </c>
      <c r="D61325">
        <v>1135</v>
      </c>
      <c r="E61325" s="1">
        <v>41395</v>
      </c>
      <c r="F61325" s="1">
        <v>41396</v>
      </c>
      <c r="G61325">
        <v>4</v>
      </c>
      <c r="H61325" s="1">
        <v>41395</v>
      </c>
    </row>
    <row r="61326" spans="1:8" x14ac:dyDescent="0.3">
      <c r="A61326">
        <v>6239</v>
      </c>
      <c r="B61326">
        <v>68</v>
      </c>
      <c r="C61326">
        <v>8</v>
      </c>
      <c r="D61326">
        <v>1135</v>
      </c>
      <c r="E61326" s="1">
        <v>41395</v>
      </c>
      <c r="F61326" s="1">
        <v>41396</v>
      </c>
      <c r="G61326">
        <v>8</v>
      </c>
      <c r="H61326" s="1">
        <v>41722</v>
      </c>
    </row>
    <row r="61327" spans="1:8" x14ac:dyDescent="0.3">
      <c r="A61327">
        <v>6466</v>
      </c>
      <c r="B61327">
        <v>32</v>
      </c>
      <c r="C61327">
        <v>8</v>
      </c>
      <c r="D61327">
        <v>1063</v>
      </c>
      <c r="E61327" s="1">
        <v>41400</v>
      </c>
      <c r="F61327" s="1">
        <v>41401</v>
      </c>
      <c r="G61327">
        <v>10</v>
      </c>
      <c r="H61327" s="1">
        <v>41400</v>
      </c>
    </row>
    <row r="61328" spans="1:8" x14ac:dyDescent="0.3">
      <c r="A61328">
        <v>6620</v>
      </c>
      <c r="B61328">
        <v>552</v>
      </c>
      <c r="C61328">
        <v>8</v>
      </c>
      <c r="D61328">
        <v>2303</v>
      </c>
      <c r="E61328" s="1">
        <v>41402</v>
      </c>
      <c r="F61328" s="1">
        <v>41403</v>
      </c>
      <c r="G61328">
        <v>5</v>
      </c>
      <c r="H61328" s="1">
        <v>41402</v>
      </c>
    </row>
    <row r="61329" spans="1:8" x14ac:dyDescent="0.3">
      <c r="A61329">
        <v>6719</v>
      </c>
      <c r="B61329">
        <v>468</v>
      </c>
      <c r="C61329">
        <v>8</v>
      </c>
      <c r="D61329">
        <v>2135</v>
      </c>
      <c r="E61329" s="1">
        <v>41403</v>
      </c>
      <c r="F61329" s="1">
        <v>41404</v>
      </c>
      <c r="G61329">
        <v>10</v>
      </c>
      <c r="H61329" s="1">
        <v>41403</v>
      </c>
    </row>
    <row r="61330" spans="1:8" x14ac:dyDescent="0.3">
      <c r="A61330">
        <v>6817</v>
      </c>
      <c r="B61330">
        <v>1006</v>
      </c>
      <c r="C61330">
        <v>8</v>
      </c>
      <c r="D61330">
        <v>3206</v>
      </c>
      <c r="E61330" s="1">
        <v>41404</v>
      </c>
      <c r="F61330" s="1">
        <v>41407</v>
      </c>
      <c r="G61330">
        <v>2</v>
      </c>
      <c r="H61330" s="1">
        <v>41404</v>
      </c>
    </row>
    <row r="61331" spans="1:8" x14ac:dyDescent="0.3">
      <c r="A61331">
        <v>6969</v>
      </c>
      <c r="B61331">
        <v>881</v>
      </c>
      <c r="C61331">
        <v>8</v>
      </c>
      <c r="D61331">
        <v>3081</v>
      </c>
      <c r="E61331" s="1">
        <v>41408</v>
      </c>
      <c r="F61331" s="1">
        <v>41409</v>
      </c>
      <c r="G61331">
        <v>15</v>
      </c>
      <c r="H61331" s="1">
        <v>41408</v>
      </c>
    </row>
    <row r="61332" spans="1:8" x14ac:dyDescent="0.3">
      <c r="A61332">
        <v>7171</v>
      </c>
      <c r="B61332">
        <v>982</v>
      </c>
      <c r="C61332">
        <v>8</v>
      </c>
      <c r="D61332">
        <v>3182</v>
      </c>
      <c r="E61332" s="1">
        <v>41411</v>
      </c>
      <c r="F61332" s="1">
        <v>41414</v>
      </c>
      <c r="G61332">
        <v>19</v>
      </c>
      <c r="H61332" s="1">
        <v>41411</v>
      </c>
    </row>
    <row r="61333" spans="1:8" x14ac:dyDescent="0.3">
      <c r="A61333">
        <v>7213</v>
      </c>
      <c r="B61333">
        <v>100</v>
      </c>
      <c r="C61333">
        <v>8</v>
      </c>
      <c r="D61333">
        <v>1199</v>
      </c>
      <c r="E61333" s="1">
        <v>41412</v>
      </c>
      <c r="F61333" s="1">
        <v>41414</v>
      </c>
      <c r="G61333">
        <v>13</v>
      </c>
      <c r="H61333" s="1">
        <v>41412</v>
      </c>
    </row>
    <row r="61334" spans="1:8" x14ac:dyDescent="0.3">
      <c r="A61334">
        <v>7218</v>
      </c>
      <c r="B61334">
        <v>594</v>
      </c>
      <c r="C61334">
        <v>8</v>
      </c>
      <c r="D61334">
        <v>2387</v>
      </c>
      <c r="E61334" s="1">
        <v>41412</v>
      </c>
      <c r="F61334" s="1">
        <v>41414</v>
      </c>
      <c r="G61334">
        <v>13</v>
      </c>
      <c r="H61334" s="1">
        <v>41412</v>
      </c>
    </row>
    <row r="61335" spans="1:8" x14ac:dyDescent="0.3">
      <c r="A61335">
        <v>7302</v>
      </c>
      <c r="B61335">
        <v>139</v>
      </c>
      <c r="C61335">
        <v>8</v>
      </c>
      <c r="D61335">
        <v>1277</v>
      </c>
      <c r="E61335" s="1">
        <v>41414</v>
      </c>
      <c r="F61335" s="1">
        <v>41415</v>
      </c>
      <c r="G61335">
        <v>15</v>
      </c>
      <c r="H61335" s="1">
        <v>41414</v>
      </c>
    </row>
    <row r="61336" spans="1:8" x14ac:dyDescent="0.3">
      <c r="A61336">
        <v>7544</v>
      </c>
      <c r="B61336">
        <v>592</v>
      </c>
      <c r="C61336">
        <v>8</v>
      </c>
      <c r="D61336">
        <v>2383</v>
      </c>
      <c r="E61336" s="1">
        <v>41418</v>
      </c>
      <c r="F61336" s="1">
        <v>41421</v>
      </c>
      <c r="G61336">
        <v>19</v>
      </c>
      <c r="H61336" s="1">
        <v>41418</v>
      </c>
    </row>
    <row r="61337" spans="1:8" x14ac:dyDescent="0.3">
      <c r="A61337">
        <v>7556</v>
      </c>
      <c r="B61337">
        <v>130</v>
      </c>
      <c r="C61337">
        <v>8</v>
      </c>
      <c r="D61337">
        <v>1259</v>
      </c>
      <c r="E61337" s="1">
        <v>41418</v>
      </c>
      <c r="F61337" s="1">
        <v>41421</v>
      </c>
      <c r="G61337">
        <v>19</v>
      </c>
      <c r="H61337" s="1">
        <v>41418</v>
      </c>
    </row>
    <row r="61338" spans="1:8" x14ac:dyDescent="0.3">
      <c r="A61338">
        <v>7754</v>
      </c>
      <c r="B61338">
        <v>458</v>
      </c>
      <c r="C61338">
        <v>8</v>
      </c>
      <c r="D61338">
        <v>2115</v>
      </c>
      <c r="E61338" s="1">
        <v>41422</v>
      </c>
      <c r="F61338" s="1">
        <v>41423</v>
      </c>
      <c r="G61338">
        <v>4</v>
      </c>
      <c r="H61338" s="1">
        <v>41422</v>
      </c>
    </row>
    <row r="61339" spans="1:8" x14ac:dyDescent="0.3">
      <c r="A61339">
        <v>7762</v>
      </c>
      <c r="B61339">
        <v>81</v>
      </c>
      <c r="C61339">
        <v>8</v>
      </c>
      <c r="D61339">
        <v>1161</v>
      </c>
      <c r="E61339" s="1">
        <v>41422</v>
      </c>
      <c r="F61339" s="1">
        <v>41423</v>
      </c>
      <c r="G61339">
        <v>4</v>
      </c>
      <c r="H61339" s="1">
        <v>41422</v>
      </c>
    </row>
    <row r="61340" spans="1:8" x14ac:dyDescent="0.3">
      <c r="A61340">
        <v>7851</v>
      </c>
      <c r="B61340">
        <v>598</v>
      </c>
      <c r="C61340">
        <v>8</v>
      </c>
      <c r="D61340">
        <v>2395</v>
      </c>
      <c r="E61340" s="1">
        <v>41424</v>
      </c>
      <c r="F61340" s="1">
        <v>41425</v>
      </c>
      <c r="G61340">
        <v>6</v>
      </c>
      <c r="H61340" s="1">
        <v>41424</v>
      </c>
    </row>
    <row r="61341" spans="1:8" x14ac:dyDescent="0.3">
      <c r="A61341">
        <v>8194</v>
      </c>
      <c r="B61341">
        <v>478</v>
      </c>
      <c r="C61341">
        <v>8</v>
      </c>
      <c r="D61341">
        <v>2155</v>
      </c>
      <c r="E61341" s="1">
        <v>41430</v>
      </c>
      <c r="F61341" s="1">
        <v>41431</v>
      </c>
      <c r="G61341">
        <v>3</v>
      </c>
      <c r="H61341" s="1">
        <v>41430</v>
      </c>
    </row>
    <row r="61342" spans="1:8" x14ac:dyDescent="0.3">
      <c r="A61342">
        <v>8215</v>
      </c>
      <c r="B61342">
        <v>167</v>
      </c>
      <c r="C61342">
        <v>8</v>
      </c>
      <c r="D61342">
        <v>1333</v>
      </c>
      <c r="E61342" s="1">
        <v>41430</v>
      </c>
      <c r="F61342" s="1">
        <v>41431</v>
      </c>
      <c r="G61342">
        <v>3</v>
      </c>
      <c r="H61342" s="1">
        <v>41430</v>
      </c>
    </row>
    <row r="61343" spans="1:8" x14ac:dyDescent="0.3">
      <c r="A61343">
        <v>8261</v>
      </c>
      <c r="B61343">
        <v>167</v>
      </c>
      <c r="C61343">
        <v>8</v>
      </c>
      <c r="D61343">
        <v>1333</v>
      </c>
      <c r="E61343" s="1">
        <v>41430</v>
      </c>
      <c r="F61343" s="1">
        <v>41431</v>
      </c>
      <c r="G61343">
        <v>16</v>
      </c>
      <c r="H61343" s="1">
        <v>41493</v>
      </c>
    </row>
    <row r="61344" spans="1:8" x14ac:dyDescent="0.3">
      <c r="A61344">
        <v>8330</v>
      </c>
      <c r="B61344">
        <v>967</v>
      </c>
      <c r="C61344">
        <v>8</v>
      </c>
      <c r="D61344">
        <v>3167</v>
      </c>
      <c r="E61344" s="1">
        <v>41431</v>
      </c>
      <c r="F61344" s="1">
        <v>41432</v>
      </c>
      <c r="G61344">
        <v>17</v>
      </c>
      <c r="H61344" s="1">
        <v>41431</v>
      </c>
    </row>
    <row r="61345" spans="1:8" x14ac:dyDescent="0.3">
      <c r="A61345">
        <v>8378</v>
      </c>
      <c r="B61345">
        <v>869</v>
      </c>
      <c r="C61345">
        <v>8</v>
      </c>
      <c r="D61345">
        <v>3069</v>
      </c>
      <c r="E61345" s="1">
        <v>41432</v>
      </c>
      <c r="F61345" s="1">
        <v>41435</v>
      </c>
      <c r="G61345">
        <v>18</v>
      </c>
      <c r="H61345" s="1">
        <v>41432</v>
      </c>
    </row>
    <row r="61346" spans="1:8" x14ac:dyDescent="0.3">
      <c r="A61346">
        <v>8426</v>
      </c>
      <c r="B61346">
        <v>80</v>
      </c>
      <c r="C61346">
        <v>8</v>
      </c>
      <c r="D61346">
        <v>1159</v>
      </c>
      <c r="E61346" s="1">
        <v>41432</v>
      </c>
      <c r="F61346" s="1">
        <v>41435</v>
      </c>
      <c r="G61346">
        <v>18</v>
      </c>
      <c r="H61346" s="1">
        <v>41432</v>
      </c>
    </row>
    <row r="61347" spans="1:8" x14ac:dyDescent="0.3">
      <c r="A61347">
        <v>8777</v>
      </c>
      <c r="B61347">
        <v>837</v>
      </c>
      <c r="C61347">
        <v>8</v>
      </c>
      <c r="D61347">
        <v>3037</v>
      </c>
      <c r="E61347" s="1">
        <v>41439</v>
      </c>
      <c r="F61347" s="1">
        <v>41442</v>
      </c>
      <c r="G61347">
        <v>8</v>
      </c>
      <c r="H61347" s="1">
        <v>41439</v>
      </c>
    </row>
    <row r="61348" spans="1:8" x14ac:dyDescent="0.3">
      <c r="A61348">
        <v>8779</v>
      </c>
      <c r="B61348">
        <v>417</v>
      </c>
      <c r="C61348">
        <v>8</v>
      </c>
      <c r="D61348">
        <v>2033</v>
      </c>
      <c r="E61348" s="1">
        <v>41439</v>
      </c>
      <c r="F61348" s="1">
        <v>41442</v>
      </c>
      <c r="G61348">
        <v>8</v>
      </c>
      <c r="H61348" s="1">
        <v>41439</v>
      </c>
    </row>
    <row r="61349" spans="1:8" x14ac:dyDescent="0.3">
      <c r="A61349">
        <v>8856</v>
      </c>
      <c r="B61349">
        <v>73</v>
      </c>
      <c r="C61349">
        <v>8</v>
      </c>
      <c r="D61349">
        <v>1145</v>
      </c>
      <c r="E61349" s="1">
        <v>41442</v>
      </c>
      <c r="F61349" s="1">
        <v>41443</v>
      </c>
      <c r="G61349">
        <v>7</v>
      </c>
      <c r="H61349" s="1">
        <v>41442</v>
      </c>
    </row>
    <row r="61350" spans="1:8" x14ac:dyDescent="0.3">
      <c r="A61350">
        <v>9008</v>
      </c>
      <c r="B61350">
        <v>900</v>
      </c>
      <c r="C61350">
        <v>8</v>
      </c>
      <c r="D61350">
        <v>3100</v>
      </c>
      <c r="E61350" s="1">
        <v>41444</v>
      </c>
      <c r="F61350" s="1">
        <v>41445</v>
      </c>
      <c r="G61350">
        <v>13</v>
      </c>
      <c r="H61350" s="1">
        <v>41444</v>
      </c>
    </row>
    <row r="61351" spans="1:8" x14ac:dyDescent="0.3">
      <c r="A61351">
        <v>9236</v>
      </c>
      <c r="B61351">
        <v>991</v>
      </c>
      <c r="C61351">
        <v>8</v>
      </c>
      <c r="D61351">
        <v>3191</v>
      </c>
      <c r="E61351" s="1">
        <v>41449</v>
      </c>
      <c r="F61351" s="1">
        <v>41450</v>
      </c>
      <c r="G61351">
        <v>16</v>
      </c>
      <c r="H61351" s="1">
        <v>41449</v>
      </c>
    </row>
    <row r="61352" spans="1:8" x14ac:dyDescent="0.3">
      <c r="A61352">
        <v>9245</v>
      </c>
      <c r="B61352">
        <v>175</v>
      </c>
      <c r="C61352">
        <v>8</v>
      </c>
      <c r="D61352">
        <v>1349</v>
      </c>
      <c r="E61352" s="1">
        <v>41449</v>
      </c>
      <c r="F61352" s="1">
        <v>41450</v>
      </c>
      <c r="G61352">
        <v>16</v>
      </c>
      <c r="H61352" s="1">
        <v>41449</v>
      </c>
    </row>
    <row r="61353" spans="1:8" x14ac:dyDescent="0.3">
      <c r="A61353">
        <v>9325</v>
      </c>
      <c r="B61353">
        <v>859</v>
      </c>
      <c r="C61353">
        <v>8</v>
      </c>
      <c r="D61353">
        <v>3059</v>
      </c>
      <c r="E61353" s="1">
        <v>41450</v>
      </c>
      <c r="F61353" s="1">
        <v>41451</v>
      </c>
      <c r="G61353">
        <v>18</v>
      </c>
      <c r="H61353" s="1">
        <v>41450</v>
      </c>
    </row>
    <row r="61354" spans="1:8" x14ac:dyDescent="0.3">
      <c r="A61354">
        <v>9334</v>
      </c>
      <c r="B61354">
        <v>927</v>
      </c>
      <c r="C61354">
        <v>8</v>
      </c>
      <c r="D61354">
        <v>3127</v>
      </c>
      <c r="E61354" s="1">
        <v>41450</v>
      </c>
      <c r="F61354" s="1">
        <v>41451</v>
      </c>
      <c r="G61354">
        <v>18</v>
      </c>
      <c r="H61354" s="1">
        <v>41450</v>
      </c>
    </row>
    <row r="61355" spans="1:8" x14ac:dyDescent="0.3">
      <c r="A61355">
        <v>9487</v>
      </c>
      <c r="B61355">
        <v>76</v>
      </c>
      <c r="C61355">
        <v>8</v>
      </c>
      <c r="D61355">
        <v>1151</v>
      </c>
      <c r="E61355" s="1">
        <v>41452</v>
      </c>
      <c r="F61355" s="1">
        <v>41453</v>
      </c>
      <c r="G61355">
        <v>20</v>
      </c>
      <c r="H61355" s="1">
        <v>41452</v>
      </c>
    </row>
    <row r="61356" spans="1:8" x14ac:dyDescent="0.3">
      <c r="A61356">
        <v>9530</v>
      </c>
      <c r="B61356">
        <v>922</v>
      </c>
      <c r="C61356">
        <v>8</v>
      </c>
      <c r="D61356">
        <v>3122</v>
      </c>
      <c r="E61356" s="1">
        <v>41453</v>
      </c>
      <c r="F61356" s="1">
        <v>41456</v>
      </c>
      <c r="G61356">
        <v>8</v>
      </c>
      <c r="H61356" s="1">
        <v>41453</v>
      </c>
    </row>
    <row r="61357" spans="1:8" x14ac:dyDescent="0.3">
      <c r="A61357">
        <v>9593</v>
      </c>
      <c r="B61357">
        <v>926</v>
      </c>
      <c r="C61357">
        <v>8</v>
      </c>
      <c r="D61357">
        <v>3126</v>
      </c>
      <c r="E61357" s="1">
        <v>41453</v>
      </c>
      <c r="F61357" s="1">
        <v>41456</v>
      </c>
      <c r="G61357">
        <v>8</v>
      </c>
      <c r="H61357" s="1">
        <v>41453</v>
      </c>
    </row>
    <row r="61358" spans="1:8" x14ac:dyDescent="0.3">
      <c r="A61358">
        <v>9648</v>
      </c>
      <c r="B61358">
        <v>106</v>
      </c>
      <c r="C61358">
        <v>8</v>
      </c>
      <c r="D61358">
        <v>1211</v>
      </c>
      <c r="E61358" s="1">
        <v>41454</v>
      </c>
      <c r="F61358" s="1">
        <v>41456</v>
      </c>
      <c r="G61358">
        <v>4</v>
      </c>
      <c r="H61358" s="1">
        <v>41454</v>
      </c>
    </row>
    <row r="61359" spans="1:8" x14ac:dyDescent="0.3">
      <c r="A61359">
        <v>9821</v>
      </c>
      <c r="B61359">
        <v>189</v>
      </c>
      <c r="C61359">
        <v>8</v>
      </c>
      <c r="D61359">
        <v>1377</v>
      </c>
      <c r="E61359" s="1">
        <v>41457</v>
      </c>
      <c r="F61359" s="1">
        <v>41458</v>
      </c>
      <c r="G61359">
        <v>13</v>
      </c>
      <c r="H61359" s="1">
        <v>41457</v>
      </c>
    </row>
    <row r="61360" spans="1:8" x14ac:dyDescent="0.3">
      <c r="A61360">
        <v>10059</v>
      </c>
      <c r="B61360">
        <v>34</v>
      </c>
      <c r="C61360">
        <v>8</v>
      </c>
      <c r="D61360">
        <v>1067</v>
      </c>
      <c r="E61360" s="1">
        <v>41461</v>
      </c>
      <c r="F61360" s="1">
        <v>41463</v>
      </c>
      <c r="G61360">
        <v>14</v>
      </c>
      <c r="H61360" s="1">
        <v>41461</v>
      </c>
    </row>
    <row r="61361" spans="1:8" x14ac:dyDescent="0.3">
      <c r="A61361">
        <v>10114</v>
      </c>
      <c r="B61361">
        <v>885</v>
      </c>
      <c r="C61361">
        <v>8</v>
      </c>
      <c r="D61361">
        <v>3085</v>
      </c>
      <c r="E61361" s="1">
        <v>41463</v>
      </c>
      <c r="F61361" s="1">
        <v>41464</v>
      </c>
      <c r="G61361">
        <v>18</v>
      </c>
      <c r="H61361" s="1">
        <v>41463</v>
      </c>
    </row>
    <row r="61362" spans="1:8" x14ac:dyDescent="0.3">
      <c r="A61362">
        <v>10354</v>
      </c>
      <c r="B61362">
        <v>598</v>
      </c>
      <c r="C61362">
        <v>8</v>
      </c>
      <c r="D61362">
        <v>2395</v>
      </c>
      <c r="E61362" s="1">
        <v>41466</v>
      </c>
      <c r="F61362" s="1">
        <v>41467</v>
      </c>
      <c r="G61362">
        <v>4</v>
      </c>
      <c r="H61362" s="1">
        <v>41466</v>
      </c>
    </row>
    <row r="61363" spans="1:8" x14ac:dyDescent="0.3">
      <c r="A61363">
        <v>10503</v>
      </c>
      <c r="B61363">
        <v>420</v>
      </c>
      <c r="C61363">
        <v>8</v>
      </c>
      <c r="D61363">
        <v>2039</v>
      </c>
      <c r="E61363" s="1">
        <v>41470</v>
      </c>
      <c r="F61363" s="1">
        <v>41471</v>
      </c>
      <c r="G61363">
        <v>19</v>
      </c>
      <c r="H61363" s="1">
        <v>41470</v>
      </c>
    </row>
    <row r="61364" spans="1:8" x14ac:dyDescent="0.3">
      <c r="A61364">
        <v>10546</v>
      </c>
      <c r="B61364">
        <v>855</v>
      </c>
      <c r="C61364">
        <v>8</v>
      </c>
      <c r="D61364">
        <v>3055</v>
      </c>
      <c r="E61364" s="1">
        <v>41470</v>
      </c>
      <c r="F61364" s="1">
        <v>41471</v>
      </c>
      <c r="G61364">
        <v>19</v>
      </c>
      <c r="H61364" s="1">
        <v>41470</v>
      </c>
    </row>
    <row r="61365" spans="1:8" x14ac:dyDescent="0.3">
      <c r="A61365">
        <v>10602</v>
      </c>
      <c r="B61365">
        <v>97</v>
      </c>
      <c r="C61365">
        <v>8</v>
      </c>
      <c r="D61365">
        <v>1193</v>
      </c>
      <c r="E61365" s="1">
        <v>41471</v>
      </c>
      <c r="F61365" s="1">
        <v>41472</v>
      </c>
      <c r="G61365">
        <v>16</v>
      </c>
      <c r="H61365" s="1">
        <v>41471</v>
      </c>
    </row>
    <row r="61366" spans="1:8" x14ac:dyDescent="0.3">
      <c r="A61366">
        <v>10784</v>
      </c>
      <c r="B61366">
        <v>948</v>
      </c>
      <c r="C61366">
        <v>8</v>
      </c>
      <c r="D61366">
        <v>3148</v>
      </c>
      <c r="E61366" s="1">
        <v>41473</v>
      </c>
      <c r="F61366" s="1">
        <v>41474</v>
      </c>
      <c r="G61366">
        <v>16</v>
      </c>
      <c r="H61366" s="1">
        <v>41473</v>
      </c>
    </row>
    <row r="61367" spans="1:8" x14ac:dyDescent="0.3">
      <c r="A61367">
        <v>11039</v>
      </c>
      <c r="B61367">
        <v>601</v>
      </c>
      <c r="C61367">
        <v>8</v>
      </c>
      <c r="D61367">
        <v>2401</v>
      </c>
      <c r="E61367" s="1">
        <v>41478</v>
      </c>
      <c r="F61367" s="1">
        <v>41479</v>
      </c>
      <c r="G61367">
        <v>19</v>
      </c>
      <c r="H61367" s="1">
        <v>41478</v>
      </c>
    </row>
    <row r="61368" spans="1:8" x14ac:dyDescent="0.3">
      <c r="A61368">
        <v>11349</v>
      </c>
      <c r="B61368">
        <v>561</v>
      </c>
      <c r="C61368">
        <v>8</v>
      </c>
      <c r="D61368">
        <v>2321</v>
      </c>
      <c r="E61368" s="1">
        <v>41482</v>
      </c>
      <c r="F61368" s="1">
        <v>41484</v>
      </c>
      <c r="G61368">
        <v>4</v>
      </c>
      <c r="H61368" s="1">
        <v>41482</v>
      </c>
    </row>
    <row r="61369" spans="1:8" x14ac:dyDescent="0.3">
      <c r="A61369">
        <v>11365</v>
      </c>
      <c r="B61369">
        <v>424</v>
      </c>
      <c r="C61369">
        <v>8</v>
      </c>
      <c r="D61369">
        <v>2047</v>
      </c>
      <c r="E61369" s="1">
        <v>41484</v>
      </c>
      <c r="F61369" s="1">
        <v>41485</v>
      </c>
      <c r="G61369">
        <v>9</v>
      </c>
      <c r="H61369" s="1">
        <v>41484</v>
      </c>
    </row>
    <row r="61370" spans="1:8" x14ac:dyDescent="0.3">
      <c r="A61370">
        <v>11567</v>
      </c>
      <c r="B61370">
        <v>38</v>
      </c>
      <c r="C61370">
        <v>8</v>
      </c>
      <c r="D61370">
        <v>1075</v>
      </c>
      <c r="E61370" s="1">
        <v>41487</v>
      </c>
      <c r="F61370" s="1">
        <v>41488</v>
      </c>
      <c r="G61370">
        <v>8</v>
      </c>
      <c r="H61370" s="1">
        <v>41487</v>
      </c>
    </row>
    <row r="61371" spans="1:8" x14ac:dyDescent="0.3">
      <c r="A61371">
        <v>11585</v>
      </c>
      <c r="B61371">
        <v>580</v>
      </c>
      <c r="C61371">
        <v>8</v>
      </c>
      <c r="D61371">
        <v>2359</v>
      </c>
      <c r="E61371" s="1">
        <v>41487</v>
      </c>
      <c r="F61371" s="1">
        <v>41488</v>
      </c>
      <c r="G61371">
        <v>8</v>
      </c>
      <c r="H61371" s="1">
        <v>41487</v>
      </c>
    </row>
    <row r="61372" spans="1:8" x14ac:dyDescent="0.3">
      <c r="A61372">
        <v>11626</v>
      </c>
      <c r="B61372">
        <v>930</v>
      </c>
      <c r="C61372">
        <v>8</v>
      </c>
      <c r="D61372">
        <v>3130</v>
      </c>
      <c r="E61372" s="1">
        <v>41488</v>
      </c>
      <c r="F61372" s="1">
        <v>41491</v>
      </c>
      <c r="G61372">
        <v>20</v>
      </c>
      <c r="H61372" s="1">
        <v>41488</v>
      </c>
    </row>
    <row r="61373" spans="1:8" x14ac:dyDescent="0.3">
      <c r="A61373">
        <v>11734</v>
      </c>
      <c r="B61373">
        <v>489</v>
      </c>
      <c r="C61373">
        <v>8</v>
      </c>
      <c r="D61373">
        <v>2177</v>
      </c>
      <c r="E61373" s="1">
        <v>41491</v>
      </c>
      <c r="F61373" s="1">
        <v>41492</v>
      </c>
      <c r="G61373">
        <v>10</v>
      </c>
      <c r="H61373" s="1">
        <v>41491</v>
      </c>
    </row>
    <row r="61374" spans="1:8" x14ac:dyDescent="0.3">
      <c r="A61374">
        <v>11912</v>
      </c>
      <c r="B61374">
        <v>514</v>
      </c>
      <c r="C61374">
        <v>8</v>
      </c>
      <c r="D61374">
        <v>2227</v>
      </c>
      <c r="E61374" s="1">
        <v>41493</v>
      </c>
      <c r="F61374" s="1">
        <v>41494</v>
      </c>
      <c r="G61374">
        <v>16</v>
      </c>
      <c r="H61374" s="1">
        <v>41493</v>
      </c>
    </row>
    <row r="61375" spans="1:8" x14ac:dyDescent="0.3">
      <c r="A61375">
        <v>12001</v>
      </c>
      <c r="B61375">
        <v>831</v>
      </c>
      <c r="C61375">
        <v>8</v>
      </c>
      <c r="D61375">
        <v>3031</v>
      </c>
      <c r="E61375" s="1">
        <v>41495</v>
      </c>
      <c r="F61375" s="1">
        <v>41498</v>
      </c>
      <c r="G61375">
        <v>5</v>
      </c>
      <c r="H61375" s="1">
        <v>41495</v>
      </c>
    </row>
    <row r="61376" spans="1:8" x14ac:dyDescent="0.3">
      <c r="A61376">
        <v>12067</v>
      </c>
      <c r="B61376">
        <v>988</v>
      </c>
      <c r="C61376">
        <v>8</v>
      </c>
      <c r="D61376">
        <v>3188</v>
      </c>
      <c r="E61376" s="1">
        <v>41496</v>
      </c>
      <c r="F61376" s="1">
        <v>41498</v>
      </c>
      <c r="G61376">
        <v>10</v>
      </c>
      <c r="H61376" s="1">
        <v>41496</v>
      </c>
    </row>
    <row r="61377" spans="1:8" x14ac:dyDescent="0.3">
      <c r="A61377">
        <v>12245</v>
      </c>
      <c r="B61377">
        <v>1009</v>
      </c>
      <c r="C61377">
        <v>8</v>
      </c>
      <c r="D61377">
        <v>3209</v>
      </c>
      <c r="E61377" s="1">
        <v>41500</v>
      </c>
      <c r="F61377" s="1">
        <v>41501</v>
      </c>
      <c r="G61377">
        <v>10</v>
      </c>
      <c r="H61377" s="1">
        <v>41500</v>
      </c>
    </row>
    <row r="61378" spans="1:8" x14ac:dyDescent="0.3">
      <c r="A61378">
        <v>12330</v>
      </c>
      <c r="B61378">
        <v>120</v>
      </c>
      <c r="C61378">
        <v>8</v>
      </c>
      <c r="D61378">
        <v>1239</v>
      </c>
      <c r="E61378" s="1">
        <v>41501</v>
      </c>
      <c r="F61378" s="1">
        <v>41502</v>
      </c>
      <c r="G61378">
        <v>9</v>
      </c>
      <c r="H61378" s="1">
        <v>41501</v>
      </c>
    </row>
    <row r="61379" spans="1:8" x14ac:dyDescent="0.3">
      <c r="A61379">
        <v>12336</v>
      </c>
      <c r="B61379">
        <v>67</v>
      </c>
      <c r="C61379">
        <v>8</v>
      </c>
      <c r="D61379">
        <v>1133</v>
      </c>
      <c r="E61379" s="1">
        <v>41501</v>
      </c>
      <c r="F61379" s="1">
        <v>41502</v>
      </c>
      <c r="G61379">
        <v>9</v>
      </c>
      <c r="H61379" s="1">
        <v>41501</v>
      </c>
    </row>
    <row r="61380" spans="1:8" x14ac:dyDescent="0.3">
      <c r="A61380">
        <v>12376</v>
      </c>
      <c r="B61380">
        <v>505</v>
      </c>
      <c r="C61380">
        <v>8</v>
      </c>
      <c r="D61380">
        <v>2209</v>
      </c>
      <c r="E61380" s="1">
        <v>41503</v>
      </c>
      <c r="F61380" s="1">
        <v>41505</v>
      </c>
      <c r="G61380">
        <v>14</v>
      </c>
      <c r="H61380" s="1">
        <v>41503</v>
      </c>
    </row>
    <row r="61381" spans="1:8" x14ac:dyDescent="0.3">
      <c r="A61381">
        <v>12458</v>
      </c>
      <c r="B61381">
        <v>996</v>
      </c>
      <c r="C61381">
        <v>8</v>
      </c>
      <c r="D61381">
        <v>3196</v>
      </c>
      <c r="E61381" s="1">
        <v>41506</v>
      </c>
      <c r="F61381" s="1">
        <v>41507</v>
      </c>
      <c r="G61381">
        <v>9</v>
      </c>
      <c r="H61381" s="1">
        <v>41506</v>
      </c>
    </row>
    <row r="61382" spans="1:8" x14ac:dyDescent="0.3">
      <c r="A61382">
        <v>12519</v>
      </c>
      <c r="B61382">
        <v>891</v>
      </c>
      <c r="C61382">
        <v>8</v>
      </c>
      <c r="D61382">
        <v>3091</v>
      </c>
      <c r="E61382" s="1">
        <v>41506</v>
      </c>
      <c r="F61382" s="1">
        <v>41507</v>
      </c>
      <c r="G61382">
        <v>9</v>
      </c>
      <c r="H61382" s="1">
        <v>41506</v>
      </c>
    </row>
    <row r="61383" spans="1:8" x14ac:dyDescent="0.3">
      <c r="A61383">
        <v>12603</v>
      </c>
      <c r="B61383">
        <v>581</v>
      </c>
      <c r="C61383">
        <v>8</v>
      </c>
      <c r="D61383">
        <v>2361</v>
      </c>
      <c r="E61383" s="1">
        <v>41507</v>
      </c>
      <c r="F61383" s="1">
        <v>41508</v>
      </c>
      <c r="G61383">
        <v>6</v>
      </c>
      <c r="H61383" s="1">
        <v>41507</v>
      </c>
    </row>
    <row r="61384" spans="1:8" x14ac:dyDescent="0.3">
      <c r="A61384">
        <v>12725</v>
      </c>
      <c r="B61384">
        <v>462</v>
      </c>
      <c r="C61384">
        <v>8</v>
      </c>
      <c r="D61384">
        <v>2123</v>
      </c>
      <c r="E61384" s="1">
        <v>41510</v>
      </c>
      <c r="F61384" s="1">
        <v>41512</v>
      </c>
      <c r="G61384">
        <v>5</v>
      </c>
      <c r="H61384" s="1">
        <v>41510</v>
      </c>
    </row>
    <row r="61385" spans="1:8" x14ac:dyDescent="0.3">
      <c r="A61385">
        <v>12732</v>
      </c>
      <c r="B61385">
        <v>160</v>
      </c>
      <c r="C61385">
        <v>8</v>
      </c>
      <c r="D61385">
        <v>1319</v>
      </c>
      <c r="E61385" s="1">
        <v>41510</v>
      </c>
      <c r="F61385" s="1">
        <v>41512</v>
      </c>
      <c r="G61385">
        <v>5</v>
      </c>
      <c r="H61385" s="1">
        <v>41510</v>
      </c>
    </row>
    <row r="61386" spans="1:8" x14ac:dyDescent="0.3">
      <c r="A61386">
        <v>13124</v>
      </c>
      <c r="B61386">
        <v>861</v>
      </c>
      <c r="C61386">
        <v>8</v>
      </c>
      <c r="D61386">
        <v>3061</v>
      </c>
      <c r="E61386" s="1">
        <v>41519</v>
      </c>
      <c r="F61386" s="1">
        <v>41520</v>
      </c>
      <c r="G61386">
        <v>14</v>
      </c>
      <c r="H61386" s="1">
        <v>41519</v>
      </c>
    </row>
    <row r="61387" spans="1:8" x14ac:dyDescent="0.3">
      <c r="A61387">
        <v>13165</v>
      </c>
      <c r="B61387">
        <v>410</v>
      </c>
      <c r="C61387">
        <v>8</v>
      </c>
      <c r="D61387">
        <v>2019</v>
      </c>
      <c r="E61387" s="1">
        <v>41520</v>
      </c>
      <c r="F61387" s="1">
        <v>41521</v>
      </c>
      <c r="G61387">
        <v>2</v>
      </c>
      <c r="H61387" s="1">
        <v>41520</v>
      </c>
    </row>
    <row r="61388" spans="1:8" x14ac:dyDescent="0.3">
      <c r="A61388">
        <v>13478</v>
      </c>
      <c r="B61388">
        <v>531</v>
      </c>
      <c r="C61388">
        <v>8</v>
      </c>
      <c r="D61388">
        <v>2261</v>
      </c>
      <c r="E61388" s="1">
        <v>41526</v>
      </c>
      <c r="F61388" s="1">
        <v>41527</v>
      </c>
      <c r="G61388">
        <v>6</v>
      </c>
      <c r="H61388" s="1">
        <v>41526</v>
      </c>
    </row>
    <row r="61389" spans="1:8" x14ac:dyDescent="0.3">
      <c r="A61389">
        <v>13560</v>
      </c>
      <c r="B61389">
        <v>971</v>
      </c>
      <c r="C61389">
        <v>8</v>
      </c>
      <c r="D61389">
        <v>3171</v>
      </c>
      <c r="E61389" s="1">
        <v>41527</v>
      </c>
      <c r="F61389" s="1">
        <v>41528</v>
      </c>
      <c r="G61389">
        <v>11</v>
      </c>
      <c r="H61389" s="1">
        <v>41527</v>
      </c>
    </row>
    <row r="61390" spans="1:8" x14ac:dyDescent="0.3">
      <c r="A61390">
        <v>13572</v>
      </c>
      <c r="B61390">
        <v>26</v>
      </c>
      <c r="C61390">
        <v>8</v>
      </c>
      <c r="D61390">
        <v>1051</v>
      </c>
      <c r="E61390" s="1">
        <v>41527</v>
      </c>
      <c r="F61390" s="1">
        <v>41528</v>
      </c>
      <c r="G61390">
        <v>11</v>
      </c>
      <c r="H61390" s="1">
        <v>41527</v>
      </c>
    </row>
    <row r="61391" spans="1:8" x14ac:dyDescent="0.3">
      <c r="A61391">
        <v>14098</v>
      </c>
      <c r="B61391">
        <v>403</v>
      </c>
      <c r="C61391">
        <v>8</v>
      </c>
      <c r="D61391">
        <v>2005</v>
      </c>
      <c r="E61391" s="1">
        <v>41536</v>
      </c>
      <c r="F61391" s="1">
        <v>41537</v>
      </c>
      <c r="G61391">
        <v>5</v>
      </c>
      <c r="H61391" s="1">
        <v>41536</v>
      </c>
    </row>
    <row r="61392" spans="1:8" x14ac:dyDescent="0.3">
      <c r="A61392">
        <v>14234</v>
      </c>
      <c r="B61392">
        <v>415</v>
      </c>
      <c r="C61392">
        <v>8</v>
      </c>
      <c r="D61392">
        <v>2029</v>
      </c>
      <c r="E61392" s="1">
        <v>41540</v>
      </c>
      <c r="F61392" s="1">
        <v>41541</v>
      </c>
      <c r="G61392">
        <v>14</v>
      </c>
      <c r="H61392" s="1">
        <v>41540</v>
      </c>
    </row>
    <row r="61393" spans="1:8" x14ac:dyDescent="0.3">
      <c r="A61393">
        <v>14368</v>
      </c>
      <c r="B61393">
        <v>433</v>
      </c>
      <c r="C61393">
        <v>8</v>
      </c>
      <c r="D61393">
        <v>2065</v>
      </c>
      <c r="E61393" s="1">
        <v>41541</v>
      </c>
      <c r="F61393" s="1">
        <v>41542</v>
      </c>
      <c r="G61393">
        <v>5</v>
      </c>
      <c r="H61393" s="1">
        <v>41541</v>
      </c>
    </row>
    <row r="61394" spans="1:8" x14ac:dyDescent="0.3">
      <c r="A61394">
        <v>14369</v>
      </c>
      <c r="B61394">
        <v>507</v>
      </c>
      <c r="C61394">
        <v>8</v>
      </c>
      <c r="D61394">
        <v>2213</v>
      </c>
      <c r="E61394" s="1">
        <v>41541</v>
      </c>
      <c r="F61394" s="1">
        <v>41542</v>
      </c>
      <c r="G61394">
        <v>5</v>
      </c>
      <c r="H61394" s="1">
        <v>41541</v>
      </c>
    </row>
    <row r="61395" spans="1:8" x14ac:dyDescent="0.3">
      <c r="A61395">
        <v>14385</v>
      </c>
      <c r="B61395">
        <v>57</v>
      </c>
      <c r="C61395">
        <v>8</v>
      </c>
      <c r="D61395">
        <v>1113</v>
      </c>
      <c r="E61395" s="1">
        <v>41541</v>
      </c>
      <c r="F61395" s="1">
        <v>41542</v>
      </c>
      <c r="G61395">
        <v>5</v>
      </c>
      <c r="H61395" s="1">
        <v>41541</v>
      </c>
    </row>
    <row r="61396" spans="1:8" x14ac:dyDescent="0.3">
      <c r="A61396">
        <v>14389</v>
      </c>
      <c r="B61396">
        <v>140</v>
      </c>
      <c r="C61396">
        <v>8</v>
      </c>
      <c r="D61396">
        <v>1279</v>
      </c>
      <c r="E61396" s="1">
        <v>41541</v>
      </c>
      <c r="F61396" s="1">
        <v>41542</v>
      </c>
      <c r="G61396">
        <v>5</v>
      </c>
      <c r="H61396" s="1">
        <v>41541</v>
      </c>
    </row>
    <row r="61397" spans="1:8" x14ac:dyDescent="0.3">
      <c r="A61397">
        <v>14410</v>
      </c>
      <c r="B61397">
        <v>507</v>
      </c>
      <c r="C61397">
        <v>8</v>
      </c>
      <c r="D61397">
        <v>2213</v>
      </c>
      <c r="E61397" s="1">
        <v>41541</v>
      </c>
      <c r="F61397" s="1">
        <v>41542</v>
      </c>
      <c r="G61397">
        <v>16</v>
      </c>
      <c r="H61397" s="1">
        <v>41589</v>
      </c>
    </row>
    <row r="61398" spans="1:8" x14ac:dyDescent="0.3">
      <c r="A61398">
        <v>14414</v>
      </c>
      <c r="B61398">
        <v>140</v>
      </c>
      <c r="C61398">
        <v>8</v>
      </c>
      <c r="D61398">
        <v>1279</v>
      </c>
      <c r="E61398" s="1">
        <v>41541</v>
      </c>
      <c r="F61398" s="1">
        <v>41542</v>
      </c>
      <c r="G61398">
        <v>7</v>
      </c>
      <c r="H61398" s="1">
        <v>41730</v>
      </c>
    </row>
    <row r="61399" spans="1:8" x14ac:dyDescent="0.3">
      <c r="A61399">
        <v>14561</v>
      </c>
      <c r="B61399">
        <v>151</v>
      </c>
      <c r="C61399">
        <v>8</v>
      </c>
      <c r="D61399">
        <v>1301</v>
      </c>
      <c r="E61399" s="1">
        <v>41543</v>
      </c>
      <c r="F61399" s="1">
        <v>41544</v>
      </c>
      <c r="G61399">
        <v>17</v>
      </c>
      <c r="H61399" s="1">
        <v>41543</v>
      </c>
    </row>
    <row r="61400" spans="1:8" x14ac:dyDescent="0.3">
      <c r="A61400">
        <v>14867</v>
      </c>
      <c r="B61400">
        <v>462</v>
      </c>
      <c r="C61400">
        <v>8</v>
      </c>
      <c r="D61400">
        <v>2123</v>
      </c>
      <c r="E61400" s="1">
        <v>41550</v>
      </c>
      <c r="F61400" s="1">
        <v>41551</v>
      </c>
      <c r="G61400">
        <v>18</v>
      </c>
      <c r="H61400" s="1">
        <v>41550</v>
      </c>
    </row>
    <row r="61401" spans="1:8" x14ac:dyDescent="0.3">
      <c r="A61401">
        <v>14926</v>
      </c>
      <c r="B61401">
        <v>976</v>
      </c>
      <c r="C61401">
        <v>8</v>
      </c>
      <c r="D61401">
        <v>3176</v>
      </c>
      <c r="E61401" s="1">
        <v>41552</v>
      </c>
      <c r="F61401" s="1">
        <v>41554</v>
      </c>
      <c r="G61401">
        <v>12</v>
      </c>
      <c r="H61401" s="1">
        <v>41552</v>
      </c>
    </row>
    <row r="61402" spans="1:8" x14ac:dyDescent="0.3">
      <c r="A61402">
        <v>15024</v>
      </c>
      <c r="B61402">
        <v>141</v>
      </c>
      <c r="C61402">
        <v>8</v>
      </c>
      <c r="D61402">
        <v>1281</v>
      </c>
      <c r="E61402" s="1">
        <v>41555</v>
      </c>
      <c r="F61402" s="1">
        <v>41556</v>
      </c>
      <c r="G61402">
        <v>13</v>
      </c>
      <c r="H61402" s="1">
        <v>41555</v>
      </c>
    </row>
    <row r="61403" spans="1:8" x14ac:dyDescent="0.3">
      <c r="A61403">
        <v>15055</v>
      </c>
      <c r="B61403">
        <v>38</v>
      </c>
      <c r="C61403">
        <v>8</v>
      </c>
      <c r="D61403">
        <v>1075</v>
      </c>
      <c r="E61403" s="1">
        <v>41555</v>
      </c>
      <c r="F61403" s="1">
        <v>41556</v>
      </c>
      <c r="G61403">
        <v>13</v>
      </c>
      <c r="H61403" s="1">
        <v>41555</v>
      </c>
    </row>
    <row r="61404" spans="1:8" x14ac:dyDescent="0.3">
      <c r="A61404">
        <v>15415</v>
      </c>
      <c r="B61404">
        <v>553</v>
      </c>
      <c r="C61404">
        <v>8</v>
      </c>
      <c r="D61404">
        <v>2305</v>
      </c>
      <c r="E61404" s="1">
        <v>41562</v>
      </c>
      <c r="F61404" s="1">
        <v>41563</v>
      </c>
      <c r="G61404">
        <v>8</v>
      </c>
      <c r="H61404" s="1">
        <v>41562</v>
      </c>
    </row>
    <row r="61405" spans="1:8" x14ac:dyDescent="0.3">
      <c r="A61405">
        <v>15466</v>
      </c>
      <c r="B61405">
        <v>582</v>
      </c>
      <c r="C61405">
        <v>8</v>
      </c>
      <c r="D61405">
        <v>2363</v>
      </c>
      <c r="E61405" s="1">
        <v>41563</v>
      </c>
      <c r="F61405" s="1">
        <v>41564</v>
      </c>
      <c r="G61405">
        <v>9</v>
      </c>
      <c r="H61405" s="1">
        <v>41563</v>
      </c>
    </row>
    <row r="61406" spans="1:8" x14ac:dyDescent="0.3">
      <c r="A61406">
        <v>15530</v>
      </c>
      <c r="B61406">
        <v>930</v>
      </c>
      <c r="C61406">
        <v>8</v>
      </c>
      <c r="D61406">
        <v>3130</v>
      </c>
      <c r="E61406" s="1">
        <v>41564</v>
      </c>
      <c r="F61406" s="1">
        <v>41565</v>
      </c>
      <c r="G61406">
        <v>12</v>
      </c>
      <c r="H61406" s="1">
        <v>41564</v>
      </c>
    </row>
    <row r="61407" spans="1:8" x14ac:dyDescent="0.3">
      <c r="A61407">
        <v>15761</v>
      </c>
      <c r="B61407">
        <v>422</v>
      </c>
      <c r="C61407">
        <v>8</v>
      </c>
      <c r="D61407">
        <v>2043</v>
      </c>
      <c r="E61407" s="1">
        <v>41569</v>
      </c>
      <c r="F61407" s="1">
        <v>41570</v>
      </c>
      <c r="G61407">
        <v>20</v>
      </c>
      <c r="H61407" s="1">
        <v>41569</v>
      </c>
    </row>
    <row r="61408" spans="1:8" x14ac:dyDescent="0.3">
      <c r="A61408">
        <v>15800</v>
      </c>
      <c r="B61408">
        <v>200</v>
      </c>
      <c r="C61408">
        <v>8</v>
      </c>
      <c r="D61408">
        <v>1399</v>
      </c>
      <c r="E61408" s="1">
        <v>41570</v>
      </c>
      <c r="F61408" s="1">
        <v>41571</v>
      </c>
      <c r="G61408">
        <v>16</v>
      </c>
      <c r="H61408" s="1">
        <v>41570</v>
      </c>
    </row>
    <row r="61409" spans="1:8" x14ac:dyDescent="0.3">
      <c r="A61409">
        <v>15838</v>
      </c>
      <c r="B61409">
        <v>58</v>
      </c>
      <c r="C61409">
        <v>8</v>
      </c>
      <c r="D61409">
        <v>1115</v>
      </c>
      <c r="E61409" s="1">
        <v>41571</v>
      </c>
      <c r="F61409" s="1">
        <v>41572</v>
      </c>
      <c r="G61409">
        <v>9</v>
      </c>
      <c r="H61409" s="1">
        <v>41571</v>
      </c>
    </row>
    <row r="61410" spans="1:8" x14ac:dyDescent="0.3">
      <c r="A61410">
        <v>16050</v>
      </c>
      <c r="B61410">
        <v>578</v>
      </c>
      <c r="C61410">
        <v>8</v>
      </c>
      <c r="D61410">
        <v>2355</v>
      </c>
      <c r="E61410" s="1">
        <v>41575</v>
      </c>
      <c r="F61410" s="1">
        <v>41576</v>
      </c>
      <c r="G61410">
        <v>5</v>
      </c>
      <c r="H61410" s="1">
        <v>41575</v>
      </c>
    </row>
    <row r="61411" spans="1:8" x14ac:dyDescent="0.3">
      <c r="A61411">
        <v>16076</v>
      </c>
      <c r="B61411">
        <v>904</v>
      </c>
      <c r="C61411">
        <v>8</v>
      </c>
      <c r="D61411">
        <v>3104</v>
      </c>
      <c r="E61411" s="1">
        <v>41575</v>
      </c>
      <c r="F61411" s="1">
        <v>41576</v>
      </c>
      <c r="G61411">
        <v>5</v>
      </c>
      <c r="H61411" s="1">
        <v>41575</v>
      </c>
    </row>
    <row r="61412" spans="1:8" x14ac:dyDescent="0.3">
      <c r="A61412">
        <v>16209</v>
      </c>
      <c r="B61412">
        <v>983</v>
      </c>
      <c r="C61412">
        <v>8</v>
      </c>
      <c r="D61412">
        <v>3183</v>
      </c>
      <c r="E61412" s="1">
        <v>41577</v>
      </c>
      <c r="F61412" s="1">
        <v>41578</v>
      </c>
      <c r="G61412">
        <v>2</v>
      </c>
      <c r="H61412" s="1">
        <v>41577</v>
      </c>
    </row>
    <row r="61413" spans="1:8" x14ac:dyDescent="0.3">
      <c r="A61413">
        <v>16234</v>
      </c>
      <c r="B61413">
        <v>934</v>
      </c>
      <c r="C61413">
        <v>8</v>
      </c>
      <c r="D61413">
        <v>3134</v>
      </c>
      <c r="E61413" s="1">
        <v>41577</v>
      </c>
      <c r="F61413" s="1">
        <v>41578</v>
      </c>
      <c r="G61413">
        <v>2</v>
      </c>
      <c r="H61413" s="1">
        <v>41577</v>
      </c>
    </row>
    <row r="61414" spans="1:8" x14ac:dyDescent="0.3">
      <c r="A61414">
        <v>16294</v>
      </c>
      <c r="B61414">
        <v>411</v>
      </c>
      <c r="C61414">
        <v>8</v>
      </c>
      <c r="D61414">
        <v>2021</v>
      </c>
      <c r="E61414" s="1">
        <v>41578</v>
      </c>
      <c r="F61414" s="1">
        <v>41579</v>
      </c>
      <c r="G61414">
        <v>3</v>
      </c>
      <c r="H61414" s="1">
        <v>41578</v>
      </c>
    </row>
    <row r="61415" spans="1:8" x14ac:dyDescent="0.3">
      <c r="A61415">
        <v>16324</v>
      </c>
      <c r="B61415">
        <v>521</v>
      </c>
      <c r="C61415">
        <v>8</v>
      </c>
      <c r="D61415">
        <v>2241</v>
      </c>
      <c r="E61415" s="1">
        <v>41579</v>
      </c>
      <c r="F61415" s="1">
        <v>41582</v>
      </c>
      <c r="G61415">
        <v>4</v>
      </c>
      <c r="H61415" s="1">
        <v>41579</v>
      </c>
    </row>
    <row r="61416" spans="1:8" x14ac:dyDescent="0.3">
      <c r="A61416">
        <v>16537</v>
      </c>
      <c r="B61416">
        <v>77</v>
      </c>
      <c r="C61416">
        <v>8</v>
      </c>
      <c r="D61416">
        <v>1153</v>
      </c>
      <c r="E61416" s="1">
        <v>41584</v>
      </c>
      <c r="F61416" s="1">
        <v>41585</v>
      </c>
      <c r="G61416">
        <v>4</v>
      </c>
      <c r="H61416" s="1">
        <v>41584</v>
      </c>
    </row>
    <row r="61417" spans="1:8" x14ac:dyDescent="0.3">
      <c r="A61417">
        <v>16570</v>
      </c>
      <c r="B61417">
        <v>940</v>
      </c>
      <c r="C61417">
        <v>8</v>
      </c>
      <c r="D61417">
        <v>3140</v>
      </c>
      <c r="E61417" s="1">
        <v>41584</v>
      </c>
      <c r="F61417" s="1">
        <v>41585</v>
      </c>
      <c r="G61417">
        <v>4</v>
      </c>
      <c r="H61417" s="1">
        <v>41584</v>
      </c>
    </row>
    <row r="61418" spans="1:8" x14ac:dyDescent="0.3">
      <c r="A61418">
        <v>16636</v>
      </c>
      <c r="B61418">
        <v>938</v>
      </c>
      <c r="C61418">
        <v>8</v>
      </c>
      <c r="D61418">
        <v>3138</v>
      </c>
      <c r="E61418" s="1">
        <v>41585</v>
      </c>
      <c r="F61418" s="1">
        <v>41586</v>
      </c>
      <c r="G61418">
        <v>19</v>
      </c>
      <c r="H61418" s="1">
        <v>41585</v>
      </c>
    </row>
    <row r="61419" spans="1:8" x14ac:dyDescent="0.3">
      <c r="A61419">
        <v>17203</v>
      </c>
      <c r="B61419">
        <v>1008</v>
      </c>
      <c r="C61419">
        <v>8</v>
      </c>
      <c r="D61419">
        <v>3208</v>
      </c>
      <c r="E61419" s="1">
        <v>41597</v>
      </c>
      <c r="F61419" s="1">
        <v>41598</v>
      </c>
      <c r="G61419">
        <v>5</v>
      </c>
      <c r="H61419" s="1">
        <v>41597</v>
      </c>
    </row>
    <row r="61420" spans="1:8" x14ac:dyDescent="0.3">
      <c r="A61420">
        <v>17207</v>
      </c>
      <c r="B61420">
        <v>411</v>
      </c>
      <c r="C61420">
        <v>8</v>
      </c>
      <c r="D61420">
        <v>2021</v>
      </c>
      <c r="E61420" s="1">
        <v>41597</v>
      </c>
      <c r="F61420" s="1">
        <v>41598</v>
      </c>
      <c r="G61420">
        <v>5</v>
      </c>
      <c r="H61420" s="1">
        <v>41597</v>
      </c>
    </row>
    <row r="61421" spans="1:8" x14ac:dyDescent="0.3">
      <c r="A61421">
        <v>17473</v>
      </c>
      <c r="B61421">
        <v>576</v>
      </c>
      <c r="C61421">
        <v>8</v>
      </c>
      <c r="D61421">
        <v>2351</v>
      </c>
      <c r="E61421" s="1">
        <v>41600</v>
      </c>
      <c r="F61421" s="1">
        <v>41603</v>
      </c>
      <c r="G61421">
        <v>7</v>
      </c>
      <c r="H61421" s="1">
        <v>41600</v>
      </c>
    </row>
    <row r="61422" spans="1:8" x14ac:dyDescent="0.3">
      <c r="A61422">
        <v>17641</v>
      </c>
      <c r="B61422">
        <v>115</v>
      </c>
      <c r="C61422">
        <v>8</v>
      </c>
      <c r="D61422">
        <v>1229</v>
      </c>
      <c r="E61422" s="1">
        <v>41604</v>
      </c>
      <c r="F61422" s="1">
        <v>41605</v>
      </c>
      <c r="G61422">
        <v>7</v>
      </c>
      <c r="H61422" s="1">
        <v>41604</v>
      </c>
    </row>
    <row r="61423" spans="1:8" x14ac:dyDescent="0.3">
      <c r="A61423">
        <v>17867</v>
      </c>
      <c r="B61423">
        <v>117</v>
      </c>
      <c r="C61423">
        <v>8</v>
      </c>
      <c r="D61423">
        <v>1233</v>
      </c>
      <c r="E61423" s="1">
        <v>41608</v>
      </c>
      <c r="F61423" s="1">
        <v>41610</v>
      </c>
      <c r="G61423">
        <v>11</v>
      </c>
      <c r="H61423" s="1">
        <v>41608</v>
      </c>
    </row>
    <row r="61424" spans="1:8" x14ac:dyDescent="0.3">
      <c r="A61424">
        <v>17881</v>
      </c>
      <c r="B61424">
        <v>135</v>
      </c>
      <c r="C61424">
        <v>8</v>
      </c>
      <c r="D61424">
        <v>1269</v>
      </c>
      <c r="E61424" s="1">
        <v>41610</v>
      </c>
      <c r="F61424" s="1">
        <v>41611</v>
      </c>
      <c r="G61424">
        <v>18</v>
      </c>
      <c r="H61424" s="1">
        <v>41610</v>
      </c>
    </row>
    <row r="61425" spans="1:8" x14ac:dyDescent="0.3">
      <c r="A61425">
        <v>17934</v>
      </c>
      <c r="B61425">
        <v>814</v>
      </c>
      <c r="C61425">
        <v>8</v>
      </c>
      <c r="D61425">
        <v>3014</v>
      </c>
      <c r="E61425" s="1">
        <v>41610</v>
      </c>
      <c r="F61425" s="1">
        <v>41611</v>
      </c>
      <c r="G61425">
        <v>18</v>
      </c>
      <c r="H61425" s="1">
        <v>41610</v>
      </c>
    </row>
    <row r="61426" spans="1:8" x14ac:dyDescent="0.3">
      <c r="A61426">
        <v>18207</v>
      </c>
      <c r="B61426">
        <v>502</v>
      </c>
      <c r="C61426">
        <v>8</v>
      </c>
      <c r="D61426">
        <v>2203</v>
      </c>
      <c r="E61426" s="1">
        <v>41614</v>
      </c>
      <c r="F61426" s="1">
        <v>41617</v>
      </c>
      <c r="G61426">
        <v>3</v>
      </c>
      <c r="H61426" s="1">
        <v>41614</v>
      </c>
    </row>
    <row r="61427" spans="1:8" x14ac:dyDescent="0.3">
      <c r="A61427">
        <v>18220</v>
      </c>
      <c r="B61427">
        <v>916</v>
      </c>
      <c r="C61427">
        <v>8</v>
      </c>
      <c r="D61427">
        <v>3116</v>
      </c>
      <c r="E61427" s="1">
        <v>41614</v>
      </c>
      <c r="F61427" s="1">
        <v>41617</v>
      </c>
      <c r="G61427">
        <v>3</v>
      </c>
      <c r="H61427" s="1">
        <v>41614</v>
      </c>
    </row>
    <row r="61428" spans="1:8" x14ac:dyDescent="0.3">
      <c r="A61428">
        <v>18257</v>
      </c>
      <c r="B61428">
        <v>916</v>
      </c>
      <c r="C61428">
        <v>8</v>
      </c>
      <c r="D61428">
        <v>3116</v>
      </c>
      <c r="E61428" s="1">
        <v>41614</v>
      </c>
      <c r="F61428" s="1">
        <v>41617</v>
      </c>
      <c r="G61428">
        <v>3</v>
      </c>
      <c r="H61428" s="1">
        <v>41617</v>
      </c>
    </row>
    <row r="61429" spans="1:8" x14ac:dyDescent="0.3">
      <c r="A61429">
        <v>18362</v>
      </c>
      <c r="B61429">
        <v>938</v>
      </c>
      <c r="C61429">
        <v>8</v>
      </c>
      <c r="D61429">
        <v>3138</v>
      </c>
      <c r="E61429" s="1">
        <v>41617</v>
      </c>
      <c r="F61429" s="1">
        <v>41618</v>
      </c>
      <c r="G61429">
        <v>3</v>
      </c>
      <c r="H61429" s="1">
        <v>41617</v>
      </c>
    </row>
    <row r="61430" spans="1:8" x14ac:dyDescent="0.3">
      <c r="A61430">
        <v>18486</v>
      </c>
      <c r="B61430">
        <v>802</v>
      </c>
      <c r="C61430">
        <v>8</v>
      </c>
      <c r="D61430">
        <v>3002</v>
      </c>
      <c r="E61430" s="1">
        <v>41620</v>
      </c>
      <c r="F61430" s="1">
        <v>41621</v>
      </c>
      <c r="G61430">
        <v>17</v>
      </c>
      <c r="H61430" s="1">
        <v>41620</v>
      </c>
    </row>
    <row r="61431" spans="1:8" x14ac:dyDescent="0.3">
      <c r="A61431">
        <v>18588</v>
      </c>
      <c r="B61431">
        <v>815</v>
      </c>
      <c r="C61431">
        <v>8</v>
      </c>
      <c r="D61431">
        <v>3015</v>
      </c>
      <c r="E61431" s="1">
        <v>41624</v>
      </c>
      <c r="F61431" s="1">
        <v>41625</v>
      </c>
      <c r="G61431">
        <v>12</v>
      </c>
      <c r="H61431" s="1">
        <v>41624</v>
      </c>
    </row>
    <row r="61432" spans="1:8" x14ac:dyDescent="0.3">
      <c r="A61432">
        <v>18637</v>
      </c>
      <c r="B61432">
        <v>532</v>
      </c>
      <c r="C61432">
        <v>8</v>
      </c>
      <c r="D61432">
        <v>2263</v>
      </c>
      <c r="E61432" s="1">
        <v>41625</v>
      </c>
      <c r="F61432" s="1">
        <v>41626</v>
      </c>
      <c r="G61432">
        <v>3</v>
      </c>
      <c r="H61432" s="1">
        <v>41625</v>
      </c>
    </row>
    <row r="61433" spans="1:8" x14ac:dyDescent="0.3">
      <c r="A61433">
        <v>18639</v>
      </c>
      <c r="B61433">
        <v>820</v>
      </c>
      <c r="C61433">
        <v>8</v>
      </c>
      <c r="D61433">
        <v>3020</v>
      </c>
      <c r="E61433" s="1">
        <v>41625</v>
      </c>
      <c r="F61433" s="1">
        <v>41626</v>
      </c>
      <c r="G61433">
        <v>3</v>
      </c>
      <c r="H61433" s="1">
        <v>41625</v>
      </c>
    </row>
    <row r="61434" spans="1:8" x14ac:dyDescent="0.3">
      <c r="A61434">
        <v>18705</v>
      </c>
      <c r="B61434">
        <v>910</v>
      </c>
      <c r="C61434">
        <v>8</v>
      </c>
      <c r="D61434">
        <v>3110</v>
      </c>
      <c r="E61434" s="1">
        <v>41625</v>
      </c>
      <c r="F61434" s="1">
        <v>41626</v>
      </c>
      <c r="G61434">
        <v>3</v>
      </c>
      <c r="H61434" s="1">
        <v>41625</v>
      </c>
    </row>
    <row r="61435" spans="1:8" x14ac:dyDescent="0.3">
      <c r="A61435">
        <v>18795</v>
      </c>
      <c r="B61435">
        <v>16</v>
      </c>
      <c r="C61435">
        <v>8</v>
      </c>
      <c r="D61435">
        <v>1031</v>
      </c>
      <c r="E61435" s="1">
        <v>41627</v>
      </c>
      <c r="F61435" s="1">
        <v>41628</v>
      </c>
      <c r="G61435">
        <v>10</v>
      </c>
      <c r="H61435" s="1">
        <v>41627</v>
      </c>
    </row>
    <row r="61436" spans="1:8" x14ac:dyDescent="0.3">
      <c r="A61436">
        <v>18850</v>
      </c>
      <c r="B61436">
        <v>115</v>
      </c>
      <c r="C61436">
        <v>8</v>
      </c>
      <c r="D61436">
        <v>1229</v>
      </c>
      <c r="E61436" s="1">
        <v>41628</v>
      </c>
      <c r="F61436" s="1">
        <v>41631</v>
      </c>
      <c r="G61436">
        <v>11</v>
      </c>
      <c r="H61436" s="1">
        <v>41628</v>
      </c>
    </row>
    <row r="61437" spans="1:8" x14ac:dyDescent="0.3">
      <c r="A61437">
        <v>19260</v>
      </c>
      <c r="B61437">
        <v>465</v>
      </c>
      <c r="C61437">
        <v>8</v>
      </c>
      <c r="D61437">
        <v>2129</v>
      </c>
      <c r="E61437" s="1">
        <v>41635</v>
      </c>
      <c r="F61437" s="1">
        <v>41638</v>
      </c>
      <c r="G61437">
        <v>14</v>
      </c>
      <c r="H61437" s="1">
        <v>41635</v>
      </c>
    </row>
    <row r="61438" spans="1:8" x14ac:dyDescent="0.3">
      <c r="A61438">
        <v>19387</v>
      </c>
      <c r="B61438">
        <v>131</v>
      </c>
      <c r="C61438">
        <v>8</v>
      </c>
      <c r="D61438">
        <v>1261</v>
      </c>
      <c r="E61438" s="1">
        <v>41639</v>
      </c>
      <c r="F61438" s="1">
        <v>41640</v>
      </c>
      <c r="G61438">
        <v>3</v>
      </c>
      <c r="H61438" s="1">
        <v>41639</v>
      </c>
    </row>
    <row r="61439" spans="1:8" x14ac:dyDescent="0.3">
      <c r="A61439">
        <v>19406</v>
      </c>
      <c r="B61439">
        <v>139</v>
      </c>
      <c r="C61439">
        <v>8</v>
      </c>
      <c r="D61439">
        <v>1277</v>
      </c>
      <c r="E61439" s="1">
        <v>41639</v>
      </c>
      <c r="F61439" s="1">
        <v>41640</v>
      </c>
      <c r="G61439">
        <v>3</v>
      </c>
      <c r="H61439" s="1">
        <v>41639</v>
      </c>
    </row>
    <row r="61440" spans="1:8" x14ac:dyDescent="0.3">
      <c r="A61440">
        <v>19454</v>
      </c>
      <c r="B61440">
        <v>2</v>
      </c>
      <c r="C61440">
        <v>8</v>
      </c>
      <c r="D61440">
        <v>1003</v>
      </c>
      <c r="E61440" s="1">
        <v>41640</v>
      </c>
      <c r="F61440" s="1">
        <v>41641</v>
      </c>
      <c r="G61440">
        <v>17</v>
      </c>
      <c r="H61440" s="1">
        <v>41640</v>
      </c>
    </row>
    <row r="61441" spans="1:8" x14ac:dyDescent="0.3">
      <c r="A61441">
        <v>19481</v>
      </c>
      <c r="B61441">
        <v>497</v>
      </c>
      <c r="C61441">
        <v>8</v>
      </c>
      <c r="D61441">
        <v>2193</v>
      </c>
      <c r="E61441" s="1">
        <v>41640</v>
      </c>
      <c r="F61441" s="1">
        <v>41641</v>
      </c>
      <c r="G61441">
        <v>17</v>
      </c>
      <c r="H61441" s="1">
        <v>41640</v>
      </c>
    </row>
    <row r="61442" spans="1:8" x14ac:dyDescent="0.3">
      <c r="A61442">
        <v>19623</v>
      </c>
      <c r="B61442">
        <v>562</v>
      </c>
      <c r="C61442">
        <v>8</v>
      </c>
      <c r="D61442">
        <v>2323</v>
      </c>
      <c r="E61442" s="1">
        <v>41642</v>
      </c>
      <c r="F61442" s="1">
        <v>41645</v>
      </c>
      <c r="G61442">
        <v>17</v>
      </c>
      <c r="H61442" s="1">
        <v>41642</v>
      </c>
    </row>
    <row r="61443" spans="1:8" x14ac:dyDescent="0.3">
      <c r="A61443">
        <v>19632</v>
      </c>
      <c r="B61443">
        <v>437</v>
      </c>
      <c r="C61443">
        <v>8</v>
      </c>
      <c r="D61443">
        <v>2073</v>
      </c>
      <c r="E61443" s="1">
        <v>41642</v>
      </c>
      <c r="F61443" s="1">
        <v>41645</v>
      </c>
      <c r="G61443">
        <v>17</v>
      </c>
      <c r="H61443" s="1">
        <v>41642</v>
      </c>
    </row>
    <row r="61444" spans="1:8" x14ac:dyDescent="0.3">
      <c r="A61444">
        <v>19661</v>
      </c>
      <c r="B61444">
        <v>888</v>
      </c>
      <c r="C61444">
        <v>8</v>
      </c>
      <c r="D61444">
        <v>3088</v>
      </c>
      <c r="E61444" s="1">
        <v>41642</v>
      </c>
      <c r="F61444" s="1">
        <v>41645</v>
      </c>
      <c r="G61444">
        <v>17</v>
      </c>
      <c r="H61444" s="1">
        <v>41642</v>
      </c>
    </row>
    <row r="61445" spans="1:8" x14ac:dyDescent="0.3">
      <c r="A61445">
        <v>19689</v>
      </c>
      <c r="B61445">
        <v>200</v>
      </c>
      <c r="C61445">
        <v>8</v>
      </c>
      <c r="D61445">
        <v>1399</v>
      </c>
      <c r="E61445" s="1">
        <v>41643</v>
      </c>
      <c r="F61445" s="1">
        <v>41645</v>
      </c>
      <c r="G61445">
        <v>13</v>
      </c>
      <c r="H61445" s="1">
        <v>41643</v>
      </c>
    </row>
    <row r="61446" spans="1:8" x14ac:dyDescent="0.3">
      <c r="A61446">
        <v>20318</v>
      </c>
      <c r="B61446">
        <v>61</v>
      </c>
      <c r="C61446">
        <v>8</v>
      </c>
      <c r="D61446">
        <v>1121</v>
      </c>
      <c r="E61446" s="1">
        <v>41655</v>
      </c>
      <c r="F61446" s="1">
        <v>41656</v>
      </c>
      <c r="G61446">
        <v>17</v>
      </c>
      <c r="H61446" s="1">
        <v>41655</v>
      </c>
    </row>
    <row r="61447" spans="1:8" x14ac:dyDescent="0.3">
      <c r="A61447">
        <v>20366</v>
      </c>
      <c r="B61447">
        <v>5</v>
      </c>
      <c r="C61447">
        <v>8</v>
      </c>
      <c r="D61447">
        <v>1009</v>
      </c>
      <c r="E61447" s="1">
        <v>41656</v>
      </c>
      <c r="F61447" s="1">
        <v>41659</v>
      </c>
      <c r="G61447">
        <v>20</v>
      </c>
      <c r="H61447" s="1">
        <v>41656</v>
      </c>
    </row>
    <row r="61448" spans="1:8" x14ac:dyDescent="0.3">
      <c r="A61448">
        <v>20624</v>
      </c>
      <c r="B61448">
        <v>545</v>
      </c>
      <c r="C61448">
        <v>8</v>
      </c>
      <c r="D61448">
        <v>2289</v>
      </c>
      <c r="E61448" s="1">
        <v>41661</v>
      </c>
      <c r="F61448" s="1">
        <v>41662</v>
      </c>
      <c r="G61448">
        <v>13</v>
      </c>
      <c r="H61448" s="1">
        <v>41661</v>
      </c>
    </row>
    <row r="61449" spans="1:8" x14ac:dyDescent="0.3">
      <c r="A61449">
        <v>20884</v>
      </c>
      <c r="B61449">
        <v>152</v>
      </c>
      <c r="C61449">
        <v>8</v>
      </c>
      <c r="D61449">
        <v>1303</v>
      </c>
      <c r="E61449" s="1">
        <v>41666</v>
      </c>
      <c r="F61449" s="1">
        <v>41667</v>
      </c>
      <c r="G61449">
        <v>20</v>
      </c>
      <c r="H61449" s="1">
        <v>41666</v>
      </c>
    </row>
    <row r="61450" spans="1:8" x14ac:dyDescent="0.3">
      <c r="A61450">
        <v>21063</v>
      </c>
      <c r="B61450">
        <v>448</v>
      </c>
      <c r="C61450">
        <v>8</v>
      </c>
      <c r="D61450">
        <v>2095</v>
      </c>
      <c r="E61450" s="1">
        <v>41668</v>
      </c>
      <c r="F61450" s="1">
        <v>41669</v>
      </c>
      <c r="G61450">
        <v>10</v>
      </c>
      <c r="H61450" s="1">
        <v>41668</v>
      </c>
    </row>
    <row r="61451" spans="1:8" x14ac:dyDescent="0.3">
      <c r="A61451">
        <v>21112</v>
      </c>
      <c r="B61451">
        <v>803</v>
      </c>
      <c r="C61451">
        <v>8</v>
      </c>
      <c r="D61451">
        <v>3003</v>
      </c>
      <c r="E61451" s="1">
        <v>41669</v>
      </c>
      <c r="F61451" s="1">
        <v>41670</v>
      </c>
      <c r="G61451">
        <v>20</v>
      </c>
      <c r="H61451" s="1">
        <v>41669</v>
      </c>
    </row>
    <row r="61452" spans="1:8" x14ac:dyDescent="0.3">
      <c r="A61452">
        <v>21284</v>
      </c>
      <c r="B61452">
        <v>915</v>
      </c>
      <c r="C61452">
        <v>8</v>
      </c>
      <c r="D61452">
        <v>3115</v>
      </c>
      <c r="E61452" s="1">
        <v>41673</v>
      </c>
      <c r="F61452" s="1">
        <v>41674</v>
      </c>
      <c r="G61452">
        <v>15</v>
      </c>
      <c r="H61452" s="1">
        <v>41673</v>
      </c>
    </row>
    <row r="61453" spans="1:8" x14ac:dyDescent="0.3">
      <c r="A61453">
        <v>21298</v>
      </c>
      <c r="B61453">
        <v>893</v>
      </c>
      <c r="C61453">
        <v>8</v>
      </c>
      <c r="D61453">
        <v>3093</v>
      </c>
      <c r="E61453" s="1">
        <v>41673</v>
      </c>
      <c r="F61453" s="1">
        <v>41674</v>
      </c>
      <c r="G61453">
        <v>15</v>
      </c>
      <c r="H61453" s="1">
        <v>41673</v>
      </c>
    </row>
    <row r="61454" spans="1:8" x14ac:dyDescent="0.3">
      <c r="A61454">
        <v>21453</v>
      </c>
      <c r="B61454">
        <v>407</v>
      </c>
      <c r="C61454">
        <v>8</v>
      </c>
      <c r="D61454">
        <v>2013</v>
      </c>
      <c r="E61454" s="1">
        <v>41676</v>
      </c>
      <c r="F61454" s="1">
        <v>41677</v>
      </c>
      <c r="G61454">
        <v>14</v>
      </c>
      <c r="H61454" s="1">
        <v>41676</v>
      </c>
    </row>
    <row r="61455" spans="1:8" x14ac:dyDescent="0.3">
      <c r="A61455">
        <v>21525</v>
      </c>
      <c r="B61455">
        <v>131</v>
      </c>
      <c r="C61455">
        <v>8</v>
      </c>
      <c r="D61455">
        <v>1261</v>
      </c>
      <c r="E61455" s="1">
        <v>41676</v>
      </c>
      <c r="F61455" s="1">
        <v>41677</v>
      </c>
      <c r="G61455">
        <v>14</v>
      </c>
      <c r="H61455" s="1">
        <v>41676</v>
      </c>
    </row>
    <row r="61456" spans="1:8" x14ac:dyDescent="0.3">
      <c r="A61456">
        <v>21540</v>
      </c>
      <c r="B61456">
        <v>962</v>
      </c>
      <c r="C61456">
        <v>8</v>
      </c>
      <c r="D61456">
        <v>3162</v>
      </c>
      <c r="E61456" s="1">
        <v>41676</v>
      </c>
      <c r="F61456" s="1">
        <v>41677</v>
      </c>
      <c r="G61456">
        <v>14</v>
      </c>
      <c r="H61456" s="1">
        <v>41676</v>
      </c>
    </row>
    <row r="61457" spans="1:8" x14ac:dyDescent="0.3">
      <c r="A61457">
        <v>21616</v>
      </c>
      <c r="B61457">
        <v>963</v>
      </c>
      <c r="C61457">
        <v>8</v>
      </c>
      <c r="D61457">
        <v>3163</v>
      </c>
      <c r="E61457" s="1">
        <v>41678</v>
      </c>
      <c r="F61457" s="1">
        <v>41680</v>
      </c>
      <c r="G61457">
        <v>11</v>
      </c>
      <c r="H61457" s="1">
        <v>41678</v>
      </c>
    </row>
    <row r="61458" spans="1:8" x14ac:dyDescent="0.3">
      <c r="A61458">
        <v>21683</v>
      </c>
      <c r="B61458">
        <v>175</v>
      </c>
      <c r="C61458">
        <v>8</v>
      </c>
      <c r="D61458">
        <v>1349</v>
      </c>
      <c r="E61458" s="1">
        <v>41680</v>
      </c>
      <c r="F61458" s="1">
        <v>41681</v>
      </c>
      <c r="G61458">
        <v>12</v>
      </c>
      <c r="H61458" s="1">
        <v>41680</v>
      </c>
    </row>
    <row r="61459" spans="1:8" x14ac:dyDescent="0.3">
      <c r="A61459">
        <v>21714</v>
      </c>
      <c r="B61459">
        <v>836</v>
      </c>
      <c r="C61459">
        <v>8</v>
      </c>
      <c r="D61459">
        <v>3036</v>
      </c>
      <c r="E61459" s="1">
        <v>41680</v>
      </c>
      <c r="F61459" s="1">
        <v>41681</v>
      </c>
      <c r="G61459">
        <v>12</v>
      </c>
      <c r="H61459" s="1">
        <v>41680</v>
      </c>
    </row>
    <row r="61460" spans="1:8" x14ac:dyDescent="0.3">
      <c r="A61460">
        <v>21811</v>
      </c>
      <c r="B61460">
        <v>557</v>
      </c>
      <c r="C61460">
        <v>8</v>
      </c>
      <c r="D61460">
        <v>2313</v>
      </c>
      <c r="E61460" s="1">
        <v>41682</v>
      </c>
      <c r="F61460" s="1">
        <v>41683</v>
      </c>
      <c r="G61460">
        <v>20</v>
      </c>
      <c r="H61460" s="1">
        <v>41682</v>
      </c>
    </row>
    <row r="61461" spans="1:8" x14ac:dyDescent="0.3">
      <c r="A61461">
        <v>21860</v>
      </c>
      <c r="B61461">
        <v>557</v>
      </c>
      <c r="C61461">
        <v>8</v>
      </c>
      <c r="D61461">
        <v>2313</v>
      </c>
      <c r="E61461" s="1">
        <v>41682</v>
      </c>
      <c r="F61461" s="1">
        <v>41683</v>
      </c>
      <c r="G61461">
        <v>6</v>
      </c>
      <c r="H61461" s="1">
        <v>41691</v>
      </c>
    </row>
    <row r="61462" spans="1:8" x14ac:dyDescent="0.3">
      <c r="A61462">
        <v>22016</v>
      </c>
      <c r="B61462">
        <v>191</v>
      </c>
      <c r="C61462">
        <v>8</v>
      </c>
      <c r="D61462">
        <v>1381</v>
      </c>
      <c r="E61462" s="1">
        <v>41685</v>
      </c>
      <c r="F61462" s="1">
        <v>41687</v>
      </c>
      <c r="G61462">
        <v>2</v>
      </c>
      <c r="H61462" s="1">
        <v>41685</v>
      </c>
    </row>
    <row r="61463" spans="1:8" x14ac:dyDescent="0.3">
      <c r="A61463">
        <v>22123</v>
      </c>
      <c r="B61463">
        <v>505</v>
      </c>
      <c r="C61463">
        <v>8</v>
      </c>
      <c r="D61463">
        <v>2209</v>
      </c>
      <c r="E61463" s="1">
        <v>41688</v>
      </c>
      <c r="F61463" s="1">
        <v>41689</v>
      </c>
      <c r="G61463">
        <v>7</v>
      </c>
      <c r="H61463" s="1">
        <v>41688</v>
      </c>
    </row>
    <row r="61464" spans="1:8" x14ac:dyDescent="0.3">
      <c r="A61464">
        <v>22290</v>
      </c>
      <c r="B61464">
        <v>93</v>
      </c>
      <c r="C61464">
        <v>8</v>
      </c>
      <c r="D61464">
        <v>1185</v>
      </c>
      <c r="E61464" s="1">
        <v>41690</v>
      </c>
      <c r="F61464" s="1">
        <v>41691</v>
      </c>
      <c r="G61464">
        <v>3</v>
      </c>
      <c r="H61464" s="1">
        <v>41690</v>
      </c>
    </row>
    <row r="61465" spans="1:8" x14ac:dyDescent="0.3">
      <c r="A61465">
        <v>22375</v>
      </c>
      <c r="B61465">
        <v>849</v>
      </c>
      <c r="C61465">
        <v>8</v>
      </c>
      <c r="D61465">
        <v>3049</v>
      </c>
      <c r="E61465" s="1">
        <v>41691</v>
      </c>
      <c r="F61465" s="1">
        <v>41694</v>
      </c>
      <c r="G61465">
        <v>6</v>
      </c>
      <c r="H61465" s="1">
        <v>41691</v>
      </c>
    </row>
    <row r="61466" spans="1:8" x14ac:dyDescent="0.3">
      <c r="A61466">
        <v>22875</v>
      </c>
      <c r="B61466">
        <v>125</v>
      </c>
      <c r="C61466">
        <v>8</v>
      </c>
      <c r="D61466">
        <v>1249</v>
      </c>
      <c r="E61466" s="1">
        <v>41701</v>
      </c>
      <c r="F61466" s="1">
        <v>41702</v>
      </c>
      <c r="G61466">
        <v>12</v>
      </c>
      <c r="H61466" s="1">
        <v>41701</v>
      </c>
    </row>
    <row r="61467" spans="1:8" x14ac:dyDescent="0.3">
      <c r="A61467">
        <v>23114</v>
      </c>
      <c r="B61467">
        <v>43</v>
      </c>
      <c r="C61467">
        <v>8</v>
      </c>
      <c r="D61467">
        <v>1085</v>
      </c>
      <c r="E61467" s="1">
        <v>41705</v>
      </c>
      <c r="F61467" s="1">
        <v>41708</v>
      </c>
      <c r="G61467">
        <v>9</v>
      </c>
      <c r="H61467" s="1">
        <v>41705</v>
      </c>
    </row>
    <row r="61468" spans="1:8" x14ac:dyDescent="0.3">
      <c r="A61468">
        <v>23170</v>
      </c>
      <c r="B61468">
        <v>43</v>
      </c>
      <c r="C61468">
        <v>8</v>
      </c>
      <c r="D61468">
        <v>1085</v>
      </c>
      <c r="E61468" s="1">
        <v>41705</v>
      </c>
      <c r="F61468" s="1">
        <v>41708</v>
      </c>
      <c r="G61468">
        <v>11</v>
      </c>
      <c r="H61468" s="1">
        <v>41712</v>
      </c>
    </row>
    <row r="61469" spans="1:8" x14ac:dyDescent="0.3">
      <c r="A61469">
        <v>23286</v>
      </c>
      <c r="B61469">
        <v>1012</v>
      </c>
      <c r="C61469">
        <v>8</v>
      </c>
      <c r="D61469">
        <v>3212</v>
      </c>
      <c r="E61469" s="1">
        <v>41709</v>
      </c>
      <c r="F61469" s="1">
        <v>41710</v>
      </c>
      <c r="G61469">
        <v>17</v>
      </c>
      <c r="H61469" s="1">
        <v>41709</v>
      </c>
    </row>
    <row r="61470" spans="1:8" x14ac:dyDescent="0.3">
      <c r="A61470">
        <v>23368</v>
      </c>
      <c r="B61470">
        <v>898</v>
      </c>
      <c r="C61470">
        <v>8</v>
      </c>
      <c r="D61470">
        <v>3098</v>
      </c>
      <c r="E61470" s="1">
        <v>41710</v>
      </c>
      <c r="F61470" s="1">
        <v>41711</v>
      </c>
      <c r="G61470">
        <v>18</v>
      </c>
      <c r="H61470" s="1">
        <v>41710</v>
      </c>
    </row>
    <row r="61471" spans="1:8" x14ac:dyDescent="0.3">
      <c r="A61471">
        <v>23417</v>
      </c>
      <c r="B61471">
        <v>488</v>
      </c>
      <c r="C61471">
        <v>8</v>
      </c>
      <c r="D61471">
        <v>2175</v>
      </c>
      <c r="E61471" s="1">
        <v>41711</v>
      </c>
      <c r="F61471" s="1">
        <v>41712</v>
      </c>
      <c r="G61471">
        <v>19</v>
      </c>
      <c r="H61471" s="1">
        <v>41711</v>
      </c>
    </row>
    <row r="61472" spans="1:8" x14ac:dyDescent="0.3">
      <c r="A61472">
        <v>23433</v>
      </c>
      <c r="B61472">
        <v>81</v>
      </c>
      <c r="C61472">
        <v>8</v>
      </c>
      <c r="D61472">
        <v>1161</v>
      </c>
      <c r="E61472" s="1">
        <v>41711</v>
      </c>
      <c r="F61472" s="1">
        <v>41712</v>
      </c>
      <c r="G61472">
        <v>19</v>
      </c>
      <c r="H61472" s="1">
        <v>41711</v>
      </c>
    </row>
    <row r="61473" spans="1:8" x14ac:dyDescent="0.3">
      <c r="A61473">
        <v>23479</v>
      </c>
      <c r="B61473">
        <v>81</v>
      </c>
      <c r="C61473">
        <v>8</v>
      </c>
      <c r="D61473">
        <v>1161</v>
      </c>
      <c r="E61473" s="1">
        <v>41711</v>
      </c>
      <c r="F61473" s="1">
        <v>41712</v>
      </c>
      <c r="G61473">
        <v>15</v>
      </c>
      <c r="H61473" s="1">
        <v>41815</v>
      </c>
    </row>
    <row r="61474" spans="1:8" x14ac:dyDescent="0.3">
      <c r="A61474">
        <v>23580</v>
      </c>
      <c r="B61474">
        <v>960</v>
      </c>
      <c r="C61474">
        <v>8</v>
      </c>
      <c r="D61474">
        <v>3160</v>
      </c>
      <c r="E61474" s="1">
        <v>41715</v>
      </c>
      <c r="F61474" s="1">
        <v>41716</v>
      </c>
      <c r="G61474">
        <v>17</v>
      </c>
      <c r="H61474" s="1">
        <v>41715</v>
      </c>
    </row>
    <row r="61475" spans="1:8" x14ac:dyDescent="0.3">
      <c r="A61475">
        <v>23819</v>
      </c>
      <c r="B61475">
        <v>447</v>
      </c>
      <c r="C61475">
        <v>8</v>
      </c>
      <c r="D61475">
        <v>2093</v>
      </c>
      <c r="E61475" s="1">
        <v>41719</v>
      </c>
      <c r="F61475" s="1">
        <v>41722</v>
      </c>
      <c r="G61475">
        <v>10</v>
      </c>
      <c r="H61475" s="1">
        <v>41719</v>
      </c>
    </row>
    <row r="61476" spans="1:8" x14ac:dyDescent="0.3">
      <c r="A61476">
        <v>23879</v>
      </c>
      <c r="B61476">
        <v>528</v>
      </c>
      <c r="C61476">
        <v>8</v>
      </c>
      <c r="D61476">
        <v>2255</v>
      </c>
      <c r="E61476" s="1">
        <v>41720</v>
      </c>
      <c r="F61476" s="1">
        <v>41722</v>
      </c>
      <c r="G61476">
        <v>5</v>
      </c>
      <c r="H61476" s="1">
        <v>41720</v>
      </c>
    </row>
    <row r="61477" spans="1:8" x14ac:dyDescent="0.3">
      <c r="A61477">
        <v>23891</v>
      </c>
      <c r="B61477">
        <v>467</v>
      </c>
      <c r="C61477">
        <v>8</v>
      </c>
      <c r="D61477">
        <v>2133</v>
      </c>
      <c r="E61477" s="1">
        <v>41720</v>
      </c>
      <c r="F61477" s="1">
        <v>41722</v>
      </c>
      <c r="G61477">
        <v>5</v>
      </c>
      <c r="H61477" s="1">
        <v>41720</v>
      </c>
    </row>
    <row r="61478" spans="1:8" x14ac:dyDescent="0.3">
      <c r="A61478">
        <v>24059</v>
      </c>
      <c r="B61478">
        <v>500</v>
      </c>
      <c r="C61478">
        <v>8</v>
      </c>
      <c r="D61478">
        <v>2199</v>
      </c>
      <c r="E61478" s="1">
        <v>41724</v>
      </c>
      <c r="F61478" s="1">
        <v>41725</v>
      </c>
      <c r="G61478">
        <v>5</v>
      </c>
      <c r="H61478" s="1">
        <v>41724</v>
      </c>
    </row>
    <row r="61479" spans="1:8" x14ac:dyDescent="0.3">
      <c r="A61479">
        <v>24091</v>
      </c>
      <c r="B61479">
        <v>72</v>
      </c>
      <c r="C61479">
        <v>8</v>
      </c>
      <c r="D61479">
        <v>1143</v>
      </c>
      <c r="E61479" s="1">
        <v>41724</v>
      </c>
      <c r="F61479" s="1">
        <v>41725</v>
      </c>
      <c r="G61479">
        <v>5</v>
      </c>
      <c r="H61479" s="1">
        <v>41724</v>
      </c>
    </row>
    <row r="61480" spans="1:8" x14ac:dyDescent="0.3">
      <c r="A61480">
        <v>24120</v>
      </c>
      <c r="B61480">
        <v>1014</v>
      </c>
      <c r="C61480">
        <v>8</v>
      </c>
      <c r="D61480">
        <v>3214</v>
      </c>
      <c r="E61480" s="1">
        <v>41725</v>
      </c>
      <c r="F61480" s="1">
        <v>41726</v>
      </c>
      <c r="G61480">
        <v>20</v>
      </c>
      <c r="H61480" s="1">
        <v>41725</v>
      </c>
    </row>
    <row r="61481" spans="1:8" x14ac:dyDescent="0.3">
      <c r="A61481">
        <v>24249</v>
      </c>
      <c r="B61481">
        <v>54</v>
      </c>
      <c r="C61481">
        <v>8</v>
      </c>
      <c r="D61481">
        <v>1107</v>
      </c>
      <c r="E61481" s="1">
        <v>41727</v>
      </c>
      <c r="F61481" s="1">
        <v>41729</v>
      </c>
      <c r="G61481">
        <v>6</v>
      </c>
      <c r="H61481" s="1">
        <v>41727</v>
      </c>
    </row>
    <row r="61482" spans="1:8" x14ac:dyDescent="0.3">
      <c r="A61482">
        <v>24286</v>
      </c>
      <c r="B61482">
        <v>44</v>
      </c>
      <c r="C61482">
        <v>8</v>
      </c>
      <c r="D61482">
        <v>1087</v>
      </c>
      <c r="E61482" s="1">
        <v>41729</v>
      </c>
      <c r="F61482" s="1">
        <v>41730</v>
      </c>
      <c r="G61482">
        <v>13</v>
      </c>
      <c r="H61482" s="1">
        <v>41729</v>
      </c>
    </row>
    <row r="61483" spans="1:8" x14ac:dyDescent="0.3">
      <c r="A61483">
        <v>24317</v>
      </c>
      <c r="B61483">
        <v>914</v>
      </c>
      <c r="C61483">
        <v>8</v>
      </c>
      <c r="D61483">
        <v>3114</v>
      </c>
      <c r="E61483" s="1">
        <v>41729</v>
      </c>
      <c r="F61483" s="1">
        <v>41730</v>
      </c>
      <c r="G61483">
        <v>13</v>
      </c>
      <c r="H61483" s="1">
        <v>41729</v>
      </c>
    </row>
    <row r="61484" spans="1:8" x14ac:dyDescent="0.3">
      <c r="A61484">
        <v>24390</v>
      </c>
      <c r="B61484">
        <v>46</v>
      </c>
      <c r="C61484">
        <v>8</v>
      </c>
      <c r="D61484">
        <v>1091</v>
      </c>
      <c r="E61484" s="1">
        <v>41730</v>
      </c>
      <c r="F61484" s="1">
        <v>41731</v>
      </c>
      <c r="G61484">
        <v>7</v>
      </c>
      <c r="H61484" s="1">
        <v>41730</v>
      </c>
    </row>
    <row r="61485" spans="1:8" x14ac:dyDescent="0.3">
      <c r="A61485">
        <v>24718</v>
      </c>
      <c r="B61485">
        <v>178</v>
      </c>
      <c r="C61485">
        <v>8</v>
      </c>
      <c r="D61485">
        <v>1355</v>
      </c>
      <c r="E61485" s="1">
        <v>41736</v>
      </c>
      <c r="F61485" s="1">
        <v>41737</v>
      </c>
      <c r="G61485">
        <v>8</v>
      </c>
      <c r="H61485" s="1">
        <v>41736</v>
      </c>
    </row>
    <row r="61486" spans="1:8" x14ac:dyDescent="0.3">
      <c r="A61486">
        <v>24720</v>
      </c>
      <c r="B61486">
        <v>441</v>
      </c>
      <c r="C61486">
        <v>8</v>
      </c>
      <c r="D61486">
        <v>2081</v>
      </c>
      <c r="E61486" s="1">
        <v>41736</v>
      </c>
      <c r="F61486" s="1">
        <v>41737</v>
      </c>
      <c r="G61486">
        <v>8</v>
      </c>
      <c r="H61486" s="1">
        <v>41736</v>
      </c>
    </row>
    <row r="61487" spans="1:8" x14ac:dyDescent="0.3">
      <c r="A61487">
        <v>24750</v>
      </c>
      <c r="B61487">
        <v>157</v>
      </c>
      <c r="C61487">
        <v>8</v>
      </c>
      <c r="D61487">
        <v>1313</v>
      </c>
      <c r="E61487" s="1">
        <v>41737</v>
      </c>
      <c r="F61487" s="1">
        <v>41738</v>
      </c>
      <c r="G61487">
        <v>3</v>
      </c>
      <c r="H61487" s="1">
        <v>41737</v>
      </c>
    </row>
    <row r="61488" spans="1:8" x14ac:dyDescent="0.3">
      <c r="A61488">
        <v>25083</v>
      </c>
      <c r="B61488">
        <v>906</v>
      </c>
      <c r="C61488">
        <v>8</v>
      </c>
      <c r="D61488">
        <v>3106</v>
      </c>
      <c r="E61488" s="1">
        <v>41743</v>
      </c>
      <c r="F61488" s="1">
        <v>41744</v>
      </c>
      <c r="G61488">
        <v>14</v>
      </c>
      <c r="H61488" s="1">
        <v>41743</v>
      </c>
    </row>
    <row r="61489" spans="1:8" x14ac:dyDescent="0.3">
      <c r="A61489">
        <v>25088</v>
      </c>
      <c r="B61489">
        <v>450</v>
      </c>
      <c r="C61489">
        <v>8</v>
      </c>
      <c r="D61489">
        <v>2099</v>
      </c>
      <c r="E61489" s="1">
        <v>41743</v>
      </c>
      <c r="F61489" s="1">
        <v>41744</v>
      </c>
      <c r="G61489">
        <v>14</v>
      </c>
      <c r="H61489" s="1">
        <v>41743</v>
      </c>
    </row>
    <row r="61490" spans="1:8" x14ac:dyDescent="0.3">
      <c r="A61490">
        <v>25175</v>
      </c>
      <c r="B61490">
        <v>198</v>
      </c>
      <c r="C61490">
        <v>8</v>
      </c>
      <c r="D61490">
        <v>1395</v>
      </c>
      <c r="E61490" s="1">
        <v>41745</v>
      </c>
      <c r="F61490" s="1">
        <v>41746</v>
      </c>
      <c r="G61490">
        <v>8</v>
      </c>
      <c r="H61490" s="1">
        <v>41745</v>
      </c>
    </row>
    <row r="61491" spans="1:8" x14ac:dyDescent="0.3">
      <c r="A61491">
        <v>25192</v>
      </c>
      <c r="B61491">
        <v>876</v>
      </c>
      <c r="C61491">
        <v>8</v>
      </c>
      <c r="D61491">
        <v>3076</v>
      </c>
      <c r="E61491" s="1">
        <v>41745</v>
      </c>
      <c r="F61491" s="1">
        <v>41746</v>
      </c>
      <c r="G61491">
        <v>8</v>
      </c>
      <c r="H61491" s="1">
        <v>41745</v>
      </c>
    </row>
    <row r="61492" spans="1:8" x14ac:dyDescent="0.3">
      <c r="A61492">
        <v>25305</v>
      </c>
      <c r="B61492">
        <v>510</v>
      </c>
      <c r="C61492">
        <v>8</v>
      </c>
      <c r="D61492">
        <v>2219</v>
      </c>
      <c r="E61492" s="1">
        <v>41746</v>
      </c>
      <c r="F61492" s="1">
        <v>41747</v>
      </c>
      <c r="G61492">
        <v>14</v>
      </c>
      <c r="H61492" s="1">
        <v>41746</v>
      </c>
    </row>
    <row r="61493" spans="1:8" x14ac:dyDescent="0.3">
      <c r="A61493">
        <v>25492</v>
      </c>
      <c r="B61493">
        <v>165</v>
      </c>
      <c r="C61493">
        <v>8</v>
      </c>
      <c r="D61493">
        <v>1329</v>
      </c>
      <c r="E61493" s="1">
        <v>41751</v>
      </c>
      <c r="F61493" s="1">
        <v>41752</v>
      </c>
      <c r="G61493">
        <v>6</v>
      </c>
      <c r="H61493" s="1">
        <v>41751</v>
      </c>
    </row>
    <row r="61494" spans="1:8" x14ac:dyDescent="0.3">
      <c r="A61494">
        <v>25596</v>
      </c>
      <c r="B61494">
        <v>22</v>
      </c>
      <c r="C61494">
        <v>8</v>
      </c>
      <c r="D61494">
        <v>1043</v>
      </c>
      <c r="E61494" s="1">
        <v>41752</v>
      </c>
      <c r="F61494" s="1">
        <v>41753</v>
      </c>
      <c r="G61494">
        <v>10</v>
      </c>
      <c r="H61494" s="1">
        <v>41752</v>
      </c>
    </row>
    <row r="61495" spans="1:8" x14ac:dyDescent="0.3">
      <c r="A61495">
        <v>25789</v>
      </c>
      <c r="B61495">
        <v>548</v>
      </c>
      <c r="C61495">
        <v>8</v>
      </c>
      <c r="D61495">
        <v>2295</v>
      </c>
      <c r="E61495" s="1">
        <v>41754</v>
      </c>
      <c r="F61495" s="1">
        <v>41757</v>
      </c>
      <c r="G61495">
        <v>11</v>
      </c>
      <c r="H61495" s="1">
        <v>41754</v>
      </c>
    </row>
    <row r="61496" spans="1:8" x14ac:dyDescent="0.3">
      <c r="A61496">
        <v>25959</v>
      </c>
      <c r="B61496">
        <v>1016</v>
      </c>
      <c r="C61496">
        <v>8</v>
      </c>
      <c r="D61496">
        <v>3216</v>
      </c>
      <c r="E61496" s="1">
        <v>41757</v>
      </c>
      <c r="F61496" s="1">
        <v>41758</v>
      </c>
      <c r="G61496">
        <v>11</v>
      </c>
      <c r="H61496" s="1">
        <v>41757</v>
      </c>
    </row>
    <row r="61497" spans="1:8" x14ac:dyDescent="0.3">
      <c r="A61497">
        <v>25989</v>
      </c>
      <c r="B61497">
        <v>145</v>
      </c>
      <c r="C61497">
        <v>8</v>
      </c>
      <c r="D61497">
        <v>1289</v>
      </c>
      <c r="E61497" s="1">
        <v>41758</v>
      </c>
      <c r="F61497" s="1">
        <v>41759</v>
      </c>
      <c r="G61497">
        <v>10</v>
      </c>
      <c r="H61497" s="1">
        <v>41758</v>
      </c>
    </row>
    <row r="61498" spans="1:8" x14ac:dyDescent="0.3">
      <c r="A61498">
        <v>26121</v>
      </c>
      <c r="B61498">
        <v>982</v>
      </c>
      <c r="C61498">
        <v>8</v>
      </c>
      <c r="D61498">
        <v>3182</v>
      </c>
      <c r="E61498" s="1">
        <v>41760</v>
      </c>
      <c r="F61498" s="1">
        <v>41761</v>
      </c>
      <c r="G61498">
        <v>4</v>
      </c>
      <c r="H61498" s="1">
        <v>41760</v>
      </c>
    </row>
    <row r="61499" spans="1:8" x14ac:dyDescent="0.3">
      <c r="A61499">
        <v>26154</v>
      </c>
      <c r="B61499">
        <v>92</v>
      </c>
      <c r="C61499">
        <v>8</v>
      </c>
      <c r="D61499">
        <v>1183</v>
      </c>
      <c r="E61499" s="1">
        <v>41760</v>
      </c>
      <c r="F61499" s="1">
        <v>41761</v>
      </c>
      <c r="G61499">
        <v>4</v>
      </c>
      <c r="H61499" s="1">
        <v>41760</v>
      </c>
    </row>
    <row r="61500" spans="1:8" x14ac:dyDescent="0.3">
      <c r="A61500">
        <v>26300</v>
      </c>
      <c r="B61500">
        <v>1</v>
      </c>
      <c r="C61500">
        <v>8</v>
      </c>
      <c r="D61500">
        <v>1001</v>
      </c>
      <c r="E61500" s="1">
        <v>41762</v>
      </c>
      <c r="F61500" s="1">
        <v>41764</v>
      </c>
      <c r="G61500">
        <v>3</v>
      </c>
      <c r="H61500" s="1">
        <v>41762</v>
      </c>
    </row>
    <row r="61501" spans="1:8" x14ac:dyDescent="0.3">
      <c r="A61501">
        <v>26704</v>
      </c>
      <c r="B61501">
        <v>880</v>
      </c>
      <c r="C61501">
        <v>8</v>
      </c>
      <c r="D61501">
        <v>3080</v>
      </c>
      <c r="E61501" s="1">
        <v>41768</v>
      </c>
      <c r="F61501" s="1">
        <v>41771</v>
      </c>
      <c r="G61501">
        <v>14</v>
      </c>
      <c r="H61501" s="1">
        <v>41768</v>
      </c>
    </row>
    <row r="61502" spans="1:8" x14ac:dyDescent="0.3">
      <c r="A61502">
        <v>26937</v>
      </c>
      <c r="B61502">
        <v>431</v>
      </c>
      <c r="C61502">
        <v>8</v>
      </c>
      <c r="D61502">
        <v>2061</v>
      </c>
      <c r="E61502" s="1">
        <v>41773</v>
      </c>
      <c r="F61502" s="1">
        <v>41774</v>
      </c>
      <c r="G61502">
        <v>20</v>
      </c>
      <c r="H61502" s="1">
        <v>41773</v>
      </c>
    </row>
    <row r="61503" spans="1:8" x14ac:dyDescent="0.3">
      <c r="A61503">
        <v>27116</v>
      </c>
      <c r="B61503">
        <v>168</v>
      </c>
      <c r="C61503">
        <v>8</v>
      </c>
      <c r="D61503">
        <v>1335</v>
      </c>
      <c r="E61503" s="1">
        <v>41775</v>
      </c>
      <c r="F61503" s="1">
        <v>41778</v>
      </c>
      <c r="G61503">
        <v>19</v>
      </c>
      <c r="H61503" s="1">
        <v>41775</v>
      </c>
    </row>
    <row r="61504" spans="1:8" x14ac:dyDescent="0.3">
      <c r="A61504">
        <v>27276</v>
      </c>
      <c r="B61504">
        <v>964</v>
      </c>
      <c r="C61504">
        <v>8</v>
      </c>
      <c r="D61504">
        <v>3164</v>
      </c>
      <c r="E61504" s="1">
        <v>41778</v>
      </c>
      <c r="F61504" s="1">
        <v>41779</v>
      </c>
      <c r="G61504">
        <v>10</v>
      </c>
      <c r="H61504" s="1">
        <v>41778</v>
      </c>
    </row>
    <row r="61505" spans="1:8" x14ac:dyDescent="0.3">
      <c r="A61505">
        <v>27346</v>
      </c>
      <c r="B61505">
        <v>66</v>
      </c>
      <c r="C61505">
        <v>8</v>
      </c>
      <c r="D61505">
        <v>1131</v>
      </c>
      <c r="E61505" s="1">
        <v>41779</v>
      </c>
      <c r="F61505" s="1">
        <v>41780</v>
      </c>
      <c r="G61505">
        <v>14</v>
      </c>
      <c r="H61505" s="1">
        <v>41779</v>
      </c>
    </row>
    <row r="61506" spans="1:8" x14ac:dyDescent="0.3">
      <c r="A61506">
        <v>27367</v>
      </c>
      <c r="B61506">
        <v>563</v>
      </c>
      <c r="C61506">
        <v>8</v>
      </c>
      <c r="D61506">
        <v>2325</v>
      </c>
      <c r="E61506" s="1">
        <v>41780</v>
      </c>
      <c r="F61506" s="1">
        <v>41781</v>
      </c>
      <c r="G61506">
        <v>10</v>
      </c>
      <c r="H61506" s="1">
        <v>41780</v>
      </c>
    </row>
    <row r="61507" spans="1:8" x14ac:dyDescent="0.3">
      <c r="A61507">
        <v>27369</v>
      </c>
      <c r="B61507">
        <v>479</v>
      </c>
      <c r="C61507">
        <v>8</v>
      </c>
      <c r="D61507">
        <v>2157</v>
      </c>
      <c r="E61507" s="1">
        <v>41780</v>
      </c>
      <c r="F61507" s="1">
        <v>41781</v>
      </c>
      <c r="G61507">
        <v>10</v>
      </c>
      <c r="H61507" s="1">
        <v>41780</v>
      </c>
    </row>
    <row r="61508" spans="1:8" x14ac:dyDescent="0.3">
      <c r="A61508">
        <v>27485</v>
      </c>
      <c r="B61508">
        <v>145</v>
      </c>
      <c r="C61508">
        <v>8</v>
      </c>
      <c r="D61508">
        <v>1289</v>
      </c>
      <c r="E61508" s="1">
        <v>41782</v>
      </c>
      <c r="F61508" s="1">
        <v>41785</v>
      </c>
      <c r="G61508">
        <v>8</v>
      </c>
      <c r="H61508" s="1">
        <v>41782</v>
      </c>
    </row>
    <row r="61509" spans="1:8" x14ac:dyDescent="0.3">
      <c r="A61509">
        <v>27492</v>
      </c>
      <c r="B61509">
        <v>513</v>
      </c>
      <c r="C61509">
        <v>8</v>
      </c>
      <c r="D61509">
        <v>2225</v>
      </c>
      <c r="E61509" s="1">
        <v>41782</v>
      </c>
      <c r="F61509" s="1">
        <v>41785</v>
      </c>
      <c r="G61509">
        <v>8</v>
      </c>
      <c r="H61509" s="1">
        <v>41782</v>
      </c>
    </row>
    <row r="61510" spans="1:8" x14ac:dyDescent="0.3">
      <c r="A61510">
        <v>27595</v>
      </c>
      <c r="B61510">
        <v>816</v>
      </c>
      <c r="C61510">
        <v>8</v>
      </c>
      <c r="D61510">
        <v>3016</v>
      </c>
      <c r="E61510" s="1">
        <v>41785</v>
      </c>
      <c r="F61510" s="1">
        <v>41786</v>
      </c>
      <c r="G61510">
        <v>4</v>
      </c>
      <c r="H61510" s="1">
        <v>41785</v>
      </c>
    </row>
    <row r="61511" spans="1:8" x14ac:dyDescent="0.3">
      <c r="A61511">
        <v>27756</v>
      </c>
      <c r="B61511">
        <v>902</v>
      </c>
      <c r="C61511">
        <v>8</v>
      </c>
      <c r="D61511">
        <v>3102</v>
      </c>
      <c r="E61511" s="1">
        <v>41787</v>
      </c>
      <c r="F61511" s="1">
        <v>41788</v>
      </c>
      <c r="G61511">
        <v>6</v>
      </c>
      <c r="H61511" s="1">
        <v>41787</v>
      </c>
    </row>
    <row r="61512" spans="1:8" x14ac:dyDescent="0.3">
      <c r="A61512">
        <v>27811</v>
      </c>
      <c r="B61512">
        <v>889</v>
      </c>
      <c r="C61512">
        <v>8</v>
      </c>
      <c r="D61512">
        <v>3089</v>
      </c>
      <c r="E61512" s="1">
        <v>41788</v>
      </c>
      <c r="F61512" s="1">
        <v>41789</v>
      </c>
      <c r="G61512">
        <v>20</v>
      </c>
      <c r="H61512" s="1">
        <v>41788</v>
      </c>
    </row>
    <row r="61513" spans="1:8" x14ac:dyDescent="0.3">
      <c r="A61513">
        <v>27860</v>
      </c>
      <c r="B61513">
        <v>63</v>
      </c>
      <c r="C61513">
        <v>8</v>
      </c>
      <c r="D61513">
        <v>1125</v>
      </c>
      <c r="E61513" s="1">
        <v>41788</v>
      </c>
      <c r="F61513" s="1">
        <v>41789</v>
      </c>
      <c r="G61513">
        <v>20</v>
      </c>
      <c r="H61513" s="1">
        <v>41788</v>
      </c>
    </row>
    <row r="61514" spans="1:8" x14ac:dyDescent="0.3">
      <c r="A61514">
        <v>27949</v>
      </c>
      <c r="B61514">
        <v>5</v>
      </c>
      <c r="C61514">
        <v>8</v>
      </c>
      <c r="D61514">
        <v>1009</v>
      </c>
      <c r="E61514" s="1">
        <v>41789</v>
      </c>
      <c r="F61514" s="1">
        <v>41792</v>
      </c>
      <c r="G61514">
        <v>17</v>
      </c>
      <c r="H61514" s="1">
        <v>41789</v>
      </c>
    </row>
    <row r="61515" spans="1:8" x14ac:dyDescent="0.3">
      <c r="A61515">
        <v>27951</v>
      </c>
      <c r="B61515">
        <v>965</v>
      </c>
      <c r="C61515">
        <v>8</v>
      </c>
      <c r="D61515">
        <v>3165</v>
      </c>
      <c r="E61515" s="1">
        <v>41789</v>
      </c>
      <c r="F61515" s="1">
        <v>41792</v>
      </c>
      <c r="G61515">
        <v>17</v>
      </c>
      <c r="H61515" s="1">
        <v>41789</v>
      </c>
    </row>
    <row r="61516" spans="1:8" x14ac:dyDescent="0.3">
      <c r="A61516">
        <v>28044</v>
      </c>
      <c r="B61516">
        <v>90</v>
      </c>
      <c r="C61516">
        <v>8</v>
      </c>
      <c r="D61516">
        <v>1179</v>
      </c>
      <c r="E61516" s="1">
        <v>41792</v>
      </c>
      <c r="F61516" s="1">
        <v>41793</v>
      </c>
      <c r="G61516">
        <v>4</v>
      </c>
      <c r="H61516" s="1">
        <v>41792</v>
      </c>
    </row>
    <row r="61517" spans="1:8" x14ac:dyDescent="0.3">
      <c r="A61517">
        <v>28052</v>
      </c>
      <c r="B61517">
        <v>874</v>
      </c>
      <c r="C61517">
        <v>8</v>
      </c>
      <c r="D61517">
        <v>3074</v>
      </c>
      <c r="E61517" s="1">
        <v>41792</v>
      </c>
      <c r="F61517" s="1">
        <v>41793</v>
      </c>
      <c r="G61517">
        <v>4</v>
      </c>
      <c r="H61517" s="1">
        <v>41792</v>
      </c>
    </row>
    <row r="61518" spans="1:8" x14ac:dyDescent="0.3">
      <c r="A61518">
        <v>28087</v>
      </c>
      <c r="B61518">
        <v>1029</v>
      </c>
      <c r="C61518">
        <v>8</v>
      </c>
      <c r="D61518">
        <v>3229</v>
      </c>
      <c r="E61518" s="1">
        <v>41792</v>
      </c>
      <c r="F61518" s="1">
        <v>41793</v>
      </c>
      <c r="G61518">
        <v>4</v>
      </c>
      <c r="H61518" s="1">
        <v>41792</v>
      </c>
    </row>
    <row r="61519" spans="1:8" x14ac:dyDescent="0.3">
      <c r="A61519">
        <v>28157</v>
      </c>
      <c r="B61519">
        <v>115</v>
      </c>
      <c r="C61519">
        <v>8</v>
      </c>
      <c r="D61519">
        <v>1229</v>
      </c>
      <c r="E61519" s="1">
        <v>41793</v>
      </c>
      <c r="F61519" s="1">
        <v>41794</v>
      </c>
      <c r="G61519">
        <v>3</v>
      </c>
      <c r="H61519" s="1">
        <v>41793</v>
      </c>
    </row>
    <row r="61520" spans="1:8" x14ac:dyDescent="0.3">
      <c r="A61520">
        <v>28204</v>
      </c>
      <c r="B61520">
        <v>128</v>
      </c>
      <c r="C61520">
        <v>8</v>
      </c>
      <c r="D61520">
        <v>1255</v>
      </c>
      <c r="E61520" s="1">
        <v>41794</v>
      </c>
      <c r="F61520" s="1">
        <v>41795</v>
      </c>
      <c r="G61520">
        <v>10</v>
      </c>
      <c r="H61520" s="1">
        <v>41794</v>
      </c>
    </row>
    <row r="61521" spans="1:8" x14ac:dyDescent="0.3">
      <c r="A61521">
        <v>28223</v>
      </c>
      <c r="B61521">
        <v>562</v>
      </c>
      <c r="C61521">
        <v>8</v>
      </c>
      <c r="D61521">
        <v>2323</v>
      </c>
      <c r="E61521" s="1">
        <v>41794</v>
      </c>
      <c r="F61521" s="1">
        <v>41795</v>
      </c>
      <c r="G61521">
        <v>10</v>
      </c>
      <c r="H61521" s="1">
        <v>41794</v>
      </c>
    </row>
    <row r="61522" spans="1:8" x14ac:dyDescent="0.3">
      <c r="A61522">
        <v>28385</v>
      </c>
      <c r="B61522">
        <v>541</v>
      </c>
      <c r="C61522">
        <v>8</v>
      </c>
      <c r="D61522">
        <v>2281</v>
      </c>
      <c r="E61522" s="1">
        <v>41796</v>
      </c>
      <c r="F61522" s="1">
        <v>41799</v>
      </c>
      <c r="G61522">
        <v>17</v>
      </c>
      <c r="H61522" s="1">
        <v>41796</v>
      </c>
    </row>
    <row r="61523" spans="1:8" x14ac:dyDescent="0.3">
      <c r="A61523">
        <v>28408</v>
      </c>
      <c r="B61523">
        <v>83</v>
      </c>
      <c r="C61523">
        <v>8</v>
      </c>
      <c r="D61523">
        <v>1165</v>
      </c>
      <c r="E61523" s="1">
        <v>41796</v>
      </c>
      <c r="F61523" s="1">
        <v>41799</v>
      </c>
      <c r="G61523">
        <v>17</v>
      </c>
      <c r="H61523" s="1">
        <v>41796</v>
      </c>
    </row>
    <row r="61524" spans="1:8" x14ac:dyDescent="0.3">
      <c r="A61524">
        <v>28456</v>
      </c>
      <c r="B61524">
        <v>541</v>
      </c>
      <c r="C61524">
        <v>8</v>
      </c>
      <c r="D61524">
        <v>2281</v>
      </c>
      <c r="E61524" s="1">
        <v>41796</v>
      </c>
      <c r="F61524" s="1">
        <v>41799</v>
      </c>
      <c r="G61524">
        <v>5</v>
      </c>
      <c r="H61524" s="1">
        <v>41801</v>
      </c>
    </row>
    <row r="61525" spans="1:8" x14ac:dyDescent="0.3">
      <c r="A61525">
        <v>28552</v>
      </c>
      <c r="B61525">
        <v>96</v>
      </c>
      <c r="C61525">
        <v>8</v>
      </c>
      <c r="D61525">
        <v>1191</v>
      </c>
      <c r="E61525" s="1">
        <v>41799</v>
      </c>
      <c r="F61525" s="1">
        <v>41800</v>
      </c>
      <c r="G61525">
        <v>8</v>
      </c>
      <c r="H61525" s="1">
        <v>41799</v>
      </c>
    </row>
    <row r="61526" spans="1:8" x14ac:dyDescent="0.3">
      <c r="A61526">
        <v>28650</v>
      </c>
      <c r="B61526">
        <v>816</v>
      </c>
      <c r="C61526">
        <v>8</v>
      </c>
      <c r="D61526">
        <v>3016</v>
      </c>
      <c r="E61526" s="1">
        <v>41800</v>
      </c>
      <c r="F61526" s="1">
        <v>41801</v>
      </c>
      <c r="G61526">
        <v>14</v>
      </c>
      <c r="H61526" s="1">
        <v>41800</v>
      </c>
    </row>
    <row r="61527" spans="1:8" x14ac:dyDescent="0.3">
      <c r="A61527">
        <v>28788</v>
      </c>
      <c r="B61527">
        <v>959</v>
      </c>
      <c r="C61527">
        <v>8</v>
      </c>
      <c r="D61527">
        <v>3159</v>
      </c>
      <c r="E61527" s="1">
        <v>41802</v>
      </c>
      <c r="F61527" s="1">
        <v>41803</v>
      </c>
      <c r="G61527">
        <v>7</v>
      </c>
      <c r="H61527" s="1">
        <v>41802</v>
      </c>
    </row>
    <row r="61528" spans="1:8" x14ac:dyDescent="0.3">
      <c r="A61528">
        <v>28915</v>
      </c>
      <c r="B61528">
        <v>969</v>
      </c>
      <c r="C61528">
        <v>8</v>
      </c>
      <c r="D61528">
        <v>3169</v>
      </c>
      <c r="E61528" s="1">
        <v>41803</v>
      </c>
      <c r="F61528" s="1">
        <v>41806</v>
      </c>
      <c r="G61528">
        <v>16</v>
      </c>
      <c r="H61528" s="1">
        <v>41803</v>
      </c>
    </row>
    <row r="61529" spans="1:8" x14ac:dyDescent="0.3">
      <c r="A61529">
        <v>28962</v>
      </c>
      <c r="B61529">
        <v>502</v>
      </c>
      <c r="C61529">
        <v>8</v>
      </c>
      <c r="D61529">
        <v>2203</v>
      </c>
      <c r="E61529" s="1">
        <v>41804</v>
      </c>
      <c r="F61529" s="1">
        <v>41806</v>
      </c>
      <c r="G61529">
        <v>10</v>
      </c>
      <c r="H61529" s="1">
        <v>41804</v>
      </c>
    </row>
    <row r="61530" spans="1:8" x14ac:dyDescent="0.3">
      <c r="A61530">
        <v>28964</v>
      </c>
      <c r="B61530">
        <v>471</v>
      </c>
      <c r="C61530">
        <v>8</v>
      </c>
      <c r="D61530">
        <v>2141</v>
      </c>
      <c r="E61530" s="1">
        <v>41804</v>
      </c>
      <c r="F61530" s="1">
        <v>41806</v>
      </c>
      <c r="G61530">
        <v>10</v>
      </c>
      <c r="H61530" s="1">
        <v>41804</v>
      </c>
    </row>
    <row r="61531" spans="1:8" x14ac:dyDescent="0.3">
      <c r="A61531">
        <v>28998</v>
      </c>
      <c r="B61531">
        <v>1011</v>
      </c>
      <c r="C61531">
        <v>8</v>
      </c>
      <c r="D61531">
        <v>3211</v>
      </c>
      <c r="E61531" s="1">
        <v>41806</v>
      </c>
      <c r="F61531" s="1">
        <v>41807</v>
      </c>
      <c r="G61531">
        <v>13</v>
      </c>
      <c r="H61531" s="1">
        <v>41806</v>
      </c>
    </row>
    <row r="61532" spans="1:8" x14ac:dyDescent="0.3">
      <c r="A61532">
        <v>29081</v>
      </c>
      <c r="B61532">
        <v>54</v>
      </c>
      <c r="C61532">
        <v>8</v>
      </c>
      <c r="D61532">
        <v>1107</v>
      </c>
      <c r="E61532" s="1">
        <v>41807</v>
      </c>
      <c r="F61532" s="1">
        <v>41808</v>
      </c>
      <c r="G61532">
        <v>7</v>
      </c>
      <c r="H61532" s="1">
        <v>41807</v>
      </c>
    </row>
    <row r="61533" spans="1:8" x14ac:dyDescent="0.3">
      <c r="A61533">
        <v>29122</v>
      </c>
      <c r="B61533">
        <v>929</v>
      </c>
      <c r="C61533">
        <v>8</v>
      </c>
      <c r="D61533">
        <v>3129</v>
      </c>
      <c r="E61533" s="1">
        <v>41808</v>
      </c>
      <c r="F61533" s="1">
        <v>41809</v>
      </c>
      <c r="G61533">
        <v>9</v>
      </c>
      <c r="H61533" s="1">
        <v>41808</v>
      </c>
    </row>
    <row r="61534" spans="1:8" x14ac:dyDescent="0.3">
      <c r="A61534">
        <v>29139</v>
      </c>
      <c r="B61534">
        <v>66</v>
      </c>
      <c r="C61534">
        <v>8</v>
      </c>
      <c r="D61534">
        <v>1131</v>
      </c>
      <c r="E61534" s="1">
        <v>41808</v>
      </c>
      <c r="F61534" s="1">
        <v>41809</v>
      </c>
      <c r="G61534">
        <v>9</v>
      </c>
      <c r="H61534" s="1">
        <v>41808</v>
      </c>
    </row>
    <row r="61535" spans="1:8" x14ac:dyDescent="0.3">
      <c r="A61535">
        <v>29211</v>
      </c>
      <c r="B61535">
        <v>504</v>
      </c>
      <c r="C61535">
        <v>8</v>
      </c>
      <c r="D61535">
        <v>2207</v>
      </c>
      <c r="E61535" s="1">
        <v>41809</v>
      </c>
      <c r="F61535" s="1">
        <v>41810</v>
      </c>
      <c r="G61535">
        <v>17</v>
      </c>
      <c r="H61535" s="1">
        <v>41809</v>
      </c>
    </row>
    <row r="61536" spans="1:8" x14ac:dyDescent="0.3">
      <c r="A61536">
        <v>29401</v>
      </c>
      <c r="B61536">
        <v>566</v>
      </c>
      <c r="C61536">
        <v>8</v>
      </c>
      <c r="D61536">
        <v>2331</v>
      </c>
      <c r="E61536" s="1">
        <v>41813</v>
      </c>
      <c r="F61536" s="1">
        <v>41814</v>
      </c>
      <c r="G61536">
        <v>6</v>
      </c>
      <c r="H61536" s="1">
        <v>41813</v>
      </c>
    </row>
    <row r="61537" spans="1:8" x14ac:dyDescent="0.3">
      <c r="A61537">
        <v>29406</v>
      </c>
      <c r="B61537">
        <v>548</v>
      </c>
      <c r="C61537">
        <v>8</v>
      </c>
      <c r="D61537">
        <v>2295</v>
      </c>
      <c r="E61537" s="1">
        <v>41813</v>
      </c>
      <c r="F61537" s="1">
        <v>41814</v>
      </c>
      <c r="G61537">
        <v>6</v>
      </c>
      <c r="H61537" s="1">
        <v>41813</v>
      </c>
    </row>
    <row r="61538" spans="1:8" x14ac:dyDescent="0.3">
      <c r="A61538">
        <v>29554</v>
      </c>
      <c r="B61538">
        <v>821</v>
      </c>
      <c r="C61538">
        <v>8</v>
      </c>
      <c r="D61538">
        <v>3021</v>
      </c>
      <c r="E61538" s="1">
        <v>41814</v>
      </c>
      <c r="F61538" s="1">
        <v>41815</v>
      </c>
      <c r="G61538">
        <v>11</v>
      </c>
      <c r="H61538" s="1">
        <v>41814</v>
      </c>
    </row>
    <row r="61539" spans="1:8" x14ac:dyDescent="0.3">
      <c r="A61539">
        <v>29576</v>
      </c>
      <c r="B61539">
        <v>856</v>
      </c>
      <c r="C61539">
        <v>8</v>
      </c>
      <c r="D61539">
        <v>3056</v>
      </c>
      <c r="E61539" s="1">
        <v>41815</v>
      </c>
      <c r="F61539" s="1">
        <v>41816</v>
      </c>
      <c r="G61539">
        <v>15</v>
      </c>
      <c r="H61539" s="1">
        <v>41815</v>
      </c>
    </row>
    <row r="61540" spans="1:8" x14ac:dyDescent="0.3">
      <c r="A61540">
        <v>29615</v>
      </c>
      <c r="B61540">
        <v>867</v>
      </c>
      <c r="C61540">
        <v>8</v>
      </c>
      <c r="D61540">
        <v>3067</v>
      </c>
      <c r="E61540" s="1">
        <v>41815</v>
      </c>
      <c r="F61540" s="1">
        <v>41816</v>
      </c>
      <c r="G61540">
        <v>15</v>
      </c>
      <c r="H61540" s="1">
        <v>41815</v>
      </c>
    </row>
    <row r="61541" spans="1:8" x14ac:dyDescent="0.3">
      <c r="A61541">
        <v>29835</v>
      </c>
      <c r="B61541">
        <v>990</v>
      </c>
      <c r="C61541">
        <v>8</v>
      </c>
      <c r="D61541">
        <v>3190</v>
      </c>
      <c r="E61541" s="1">
        <v>41818</v>
      </c>
      <c r="F61541" s="1">
        <v>41820</v>
      </c>
      <c r="G61541">
        <v>9</v>
      </c>
      <c r="H61541" s="1">
        <v>41818</v>
      </c>
    </row>
    <row r="61542" spans="1:8" x14ac:dyDescent="0.3">
      <c r="A61542">
        <v>29904</v>
      </c>
      <c r="B61542">
        <v>143</v>
      </c>
      <c r="C61542">
        <v>8</v>
      </c>
      <c r="D61542">
        <v>1285</v>
      </c>
      <c r="E61542" s="1">
        <v>41821</v>
      </c>
      <c r="F61542" s="1">
        <v>41822</v>
      </c>
      <c r="G61542">
        <v>8</v>
      </c>
      <c r="H61542" s="1">
        <v>41821</v>
      </c>
    </row>
    <row r="61543" spans="1:8" x14ac:dyDescent="0.3">
      <c r="A61543">
        <v>29959</v>
      </c>
      <c r="B61543">
        <v>978</v>
      </c>
      <c r="C61543">
        <v>8</v>
      </c>
      <c r="D61543">
        <v>3178</v>
      </c>
      <c r="E61543" s="1">
        <v>41822</v>
      </c>
      <c r="F61543" s="1">
        <v>41823</v>
      </c>
      <c r="G61543">
        <v>15</v>
      </c>
      <c r="H61543" s="1">
        <v>41822</v>
      </c>
    </row>
    <row r="61544" spans="1:8" x14ac:dyDescent="0.3">
      <c r="A61544">
        <v>29977</v>
      </c>
      <c r="B61544">
        <v>958</v>
      </c>
      <c r="C61544">
        <v>8</v>
      </c>
      <c r="D61544">
        <v>3158</v>
      </c>
      <c r="E61544" s="1">
        <v>41822</v>
      </c>
      <c r="F61544" s="1">
        <v>41823</v>
      </c>
      <c r="G61544">
        <v>15</v>
      </c>
      <c r="H61544" s="1">
        <v>41822</v>
      </c>
    </row>
    <row r="61545" spans="1:8" x14ac:dyDescent="0.3">
      <c r="A61545">
        <v>29983</v>
      </c>
      <c r="B61545">
        <v>543</v>
      </c>
      <c r="C61545">
        <v>8</v>
      </c>
      <c r="D61545">
        <v>2285</v>
      </c>
      <c r="E61545" s="1">
        <v>41822</v>
      </c>
      <c r="F61545" s="1">
        <v>41823</v>
      </c>
      <c r="G61545">
        <v>15</v>
      </c>
      <c r="H61545" s="1">
        <v>41822</v>
      </c>
    </row>
    <row r="61546" spans="1:8" x14ac:dyDescent="0.3">
      <c r="A61546">
        <v>30049</v>
      </c>
      <c r="B61546">
        <v>596</v>
      </c>
      <c r="C61546">
        <v>8</v>
      </c>
      <c r="D61546">
        <v>2391</v>
      </c>
      <c r="E61546" s="1">
        <v>41823</v>
      </c>
      <c r="F61546" s="1">
        <v>41824</v>
      </c>
      <c r="G61546">
        <v>19</v>
      </c>
      <c r="H61546" s="1">
        <v>41823</v>
      </c>
    </row>
    <row r="61547" spans="1:8" x14ac:dyDescent="0.3">
      <c r="A61547">
        <v>30832</v>
      </c>
      <c r="B61547">
        <v>896</v>
      </c>
      <c r="C61547">
        <v>8</v>
      </c>
      <c r="D61547">
        <v>3096</v>
      </c>
      <c r="E61547" s="1">
        <v>41835</v>
      </c>
      <c r="F61547" s="1">
        <v>41836</v>
      </c>
      <c r="G61547">
        <v>2</v>
      </c>
      <c r="H61547" s="1">
        <v>41835</v>
      </c>
    </row>
    <row r="61548" spans="1:8" x14ac:dyDescent="0.3">
      <c r="A61548">
        <v>31192</v>
      </c>
      <c r="B61548">
        <v>898</v>
      </c>
      <c r="C61548">
        <v>8</v>
      </c>
      <c r="D61548">
        <v>3098</v>
      </c>
      <c r="E61548" s="1">
        <v>41841</v>
      </c>
      <c r="F61548" s="1">
        <v>41842</v>
      </c>
      <c r="G61548">
        <v>18</v>
      </c>
      <c r="H61548" s="1">
        <v>41841</v>
      </c>
    </row>
    <row r="61549" spans="1:8" x14ac:dyDescent="0.3">
      <c r="A61549">
        <v>31206</v>
      </c>
      <c r="B61549">
        <v>421</v>
      </c>
      <c r="C61549">
        <v>8</v>
      </c>
      <c r="D61549">
        <v>2041</v>
      </c>
      <c r="E61549" s="1">
        <v>41841</v>
      </c>
      <c r="F61549" s="1">
        <v>41842</v>
      </c>
      <c r="G61549">
        <v>18</v>
      </c>
      <c r="H61549" s="1">
        <v>41841</v>
      </c>
    </row>
    <row r="61550" spans="1:8" x14ac:dyDescent="0.3">
      <c r="A61550">
        <v>31276</v>
      </c>
      <c r="B61550">
        <v>65</v>
      </c>
      <c r="C61550">
        <v>8</v>
      </c>
      <c r="D61550">
        <v>1129</v>
      </c>
      <c r="E61550" s="1">
        <v>41842</v>
      </c>
      <c r="F61550" s="1">
        <v>41843</v>
      </c>
      <c r="G61550">
        <v>11</v>
      </c>
      <c r="H61550" s="1">
        <v>41842</v>
      </c>
    </row>
    <row r="61551" spans="1:8" x14ac:dyDescent="0.3">
      <c r="A61551">
        <v>31419</v>
      </c>
      <c r="B61551">
        <v>24</v>
      </c>
      <c r="C61551">
        <v>8</v>
      </c>
      <c r="D61551">
        <v>1047</v>
      </c>
      <c r="E61551" s="1">
        <v>41844</v>
      </c>
      <c r="F61551" s="1">
        <v>41845</v>
      </c>
      <c r="G61551">
        <v>4</v>
      </c>
      <c r="H61551" s="1">
        <v>41844</v>
      </c>
    </row>
    <row r="61552" spans="1:8" x14ac:dyDescent="0.3">
      <c r="A61552">
        <v>31422</v>
      </c>
      <c r="B61552">
        <v>522</v>
      </c>
      <c r="C61552">
        <v>8</v>
      </c>
      <c r="D61552">
        <v>2243</v>
      </c>
      <c r="E61552" s="1">
        <v>41844</v>
      </c>
      <c r="F61552" s="1">
        <v>41845</v>
      </c>
      <c r="G61552">
        <v>4</v>
      </c>
      <c r="H61552" s="1">
        <v>41844</v>
      </c>
    </row>
    <row r="61553" spans="1:8" x14ac:dyDescent="0.3">
      <c r="A61553">
        <v>31479</v>
      </c>
      <c r="B61553">
        <v>930</v>
      </c>
      <c r="C61553">
        <v>8</v>
      </c>
      <c r="D61553">
        <v>3130</v>
      </c>
      <c r="E61553" s="1">
        <v>41844</v>
      </c>
      <c r="F61553" s="1">
        <v>41845</v>
      </c>
      <c r="G61553">
        <v>4</v>
      </c>
      <c r="H61553" s="1">
        <v>41844</v>
      </c>
    </row>
    <row r="61554" spans="1:8" x14ac:dyDescent="0.3">
      <c r="A61554">
        <v>31538</v>
      </c>
      <c r="B61554">
        <v>987</v>
      </c>
      <c r="C61554">
        <v>8</v>
      </c>
      <c r="D61554">
        <v>3187</v>
      </c>
      <c r="E61554" s="1">
        <v>41845</v>
      </c>
      <c r="F61554" s="1">
        <v>41848</v>
      </c>
      <c r="G61554">
        <v>19</v>
      </c>
      <c r="H61554" s="1">
        <v>41845</v>
      </c>
    </row>
    <row r="61555" spans="1:8" x14ac:dyDescent="0.3">
      <c r="A61555">
        <v>31558</v>
      </c>
      <c r="B61555">
        <v>805</v>
      </c>
      <c r="C61555">
        <v>8</v>
      </c>
      <c r="D61555">
        <v>3005</v>
      </c>
      <c r="E61555" s="1">
        <v>41845</v>
      </c>
      <c r="F61555" s="1">
        <v>41848</v>
      </c>
      <c r="G61555">
        <v>19</v>
      </c>
      <c r="H61555" s="1">
        <v>41845</v>
      </c>
    </row>
    <row r="61556" spans="1:8" x14ac:dyDescent="0.3">
      <c r="A61556">
        <v>31570</v>
      </c>
      <c r="B61556">
        <v>805</v>
      </c>
      <c r="C61556">
        <v>8</v>
      </c>
      <c r="D61556">
        <v>3005</v>
      </c>
      <c r="E61556" s="1">
        <v>41845</v>
      </c>
      <c r="F61556" s="1">
        <v>41848</v>
      </c>
      <c r="G61556">
        <v>8</v>
      </c>
      <c r="H61556" s="1">
        <v>42023</v>
      </c>
    </row>
    <row r="61557" spans="1:8" x14ac:dyDescent="0.3">
      <c r="A61557">
        <v>31583</v>
      </c>
      <c r="B61557">
        <v>179</v>
      </c>
      <c r="C61557">
        <v>8</v>
      </c>
      <c r="D61557">
        <v>1357</v>
      </c>
      <c r="E61557" s="1">
        <v>41846</v>
      </c>
      <c r="F61557" s="1">
        <v>41848</v>
      </c>
      <c r="G61557">
        <v>8</v>
      </c>
      <c r="H61557" s="1">
        <v>41846</v>
      </c>
    </row>
    <row r="61558" spans="1:8" x14ac:dyDescent="0.3">
      <c r="A61558">
        <v>31787</v>
      </c>
      <c r="B61558">
        <v>986</v>
      </c>
      <c r="C61558">
        <v>8</v>
      </c>
      <c r="D61558">
        <v>3186</v>
      </c>
      <c r="E61558" s="1">
        <v>41850</v>
      </c>
      <c r="F61558" s="1">
        <v>41851</v>
      </c>
      <c r="G61558">
        <v>20</v>
      </c>
      <c r="H61558" s="1">
        <v>41850</v>
      </c>
    </row>
    <row r="61559" spans="1:8" x14ac:dyDescent="0.3">
      <c r="A61559">
        <v>31828</v>
      </c>
      <c r="B61559">
        <v>5</v>
      </c>
      <c r="C61559">
        <v>8</v>
      </c>
      <c r="D61559">
        <v>1009</v>
      </c>
      <c r="E61559" s="1">
        <v>41850</v>
      </c>
      <c r="F61559" s="1">
        <v>41851</v>
      </c>
      <c r="G61559">
        <v>20</v>
      </c>
      <c r="H61559" s="1">
        <v>41850</v>
      </c>
    </row>
    <row r="61560" spans="1:8" x14ac:dyDescent="0.3">
      <c r="A61560">
        <v>31873</v>
      </c>
      <c r="B61560">
        <v>71</v>
      </c>
      <c r="C61560">
        <v>8</v>
      </c>
      <c r="D61560">
        <v>1141</v>
      </c>
      <c r="E61560" s="1">
        <v>41851</v>
      </c>
      <c r="F61560" s="1">
        <v>41852</v>
      </c>
      <c r="G61560">
        <v>9</v>
      </c>
      <c r="H61560" s="1">
        <v>41851</v>
      </c>
    </row>
    <row r="61561" spans="1:8" x14ac:dyDescent="0.3">
      <c r="A61561">
        <v>31916</v>
      </c>
      <c r="B61561">
        <v>915</v>
      </c>
      <c r="C61561">
        <v>8</v>
      </c>
      <c r="D61561">
        <v>3115</v>
      </c>
      <c r="E61561" s="1">
        <v>41852</v>
      </c>
      <c r="F61561" s="1">
        <v>41855</v>
      </c>
      <c r="G61561">
        <v>19</v>
      </c>
      <c r="H61561" s="1">
        <v>41852</v>
      </c>
    </row>
    <row r="61562" spans="1:8" x14ac:dyDescent="0.3">
      <c r="A61562">
        <v>31934</v>
      </c>
      <c r="B61562">
        <v>17</v>
      </c>
      <c r="C61562">
        <v>8</v>
      </c>
      <c r="D61562">
        <v>1033</v>
      </c>
      <c r="E61562" s="1">
        <v>41852</v>
      </c>
      <c r="F61562" s="1">
        <v>41855</v>
      </c>
      <c r="G61562">
        <v>19</v>
      </c>
      <c r="H61562" s="1">
        <v>41852</v>
      </c>
    </row>
    <row r="61563" spans="1:8" x14ac:dyDescent="0.3">
      <c r="A61563">
        <v>32027</v>
      </c>
      <c r="B61563">
        <v>142</v>
      </c>
      <c r="C61563">
        <v>8</v>
      </c>
      <c r="D61563">
        <v>1283</v>
      </c>
      <c r="E61563" s="1">
        <v>41855</v>
      </c>
      <c r="F61563" s="1">
        <v>41856</v>
      </c>
      <c r="G61563">
        <v>5</v>
      </c>
      <c r="H61563" s="1">
        <v>41855</v>
      </c>
    </row>
    <row r="61564" spans="1:8" x14ac:dyDescent="0.3">
      <c r="A61564">
        <v>32148</v>
      </c>
      <c r="B61564">
        <v>446</v>
      </c>
      <c r="C61564">
        <v>8</v>
      </c>
      <c r="D61564">
        <v>2091</v>
      </c>
      <c r="E61564" s="1">
        <v>41857</v>
      </c>
      <c r="F61564" s="1">
        <v>41858</v>
      </c>
      <c r="G61564">
        <v>8</v>
      </c>
      <c r="H61564" s="1">
        <v>41857</v>
      </c>
    </row>
    <row r="61565" spans="1:8" x14ac:dyDescent="0.3">
      <c r="A61565">
        <v>32234</v>
      </c>
      <c r="B61565">
        <v>419</v>
      </c>
      <c r="C61565">
        <v>8</v>
      </c>
      <c r="D61565">
        <v>2037</v>
      </c>
      <c r="E61565" s="1">
        <v>41858</v>
      </c>
      <c r="F61565" s="1">
        <v>41859</v>
      </c>
      <c r="G61565">
        <v>14</v>
      </c>
      <c r="H61565" s="1">
        <v>41858</v>
      </c>
    </row>
    <row r="61566" spans="1:8" x14ac:dyDescent="0.3">
      <c r="A61566">
        <v>32382</v>
      </c>
      <c r="B61566">
        <v>926</v>
      </c>
      <c r="C61566">
        <v>8</v>
      </c>
      <c r="D61566">
        <v>3126</v>
      </c>
      <c r="E61566" s="1">
        <v>41860</v>
      </c>
      <c r="F61566" s="1">
        <v>41862</v>
      </c>
      <c r="G61566">
        <v>14</v>
      </c>
      <c r="H61566" s="1">
        <v>41860</v>
      </c>
    </row>
    <row r="61567" spans="1:8" x14ac:dyDescent="0.3">
      <c r="A61567">
        <v>32393</v>
      </c>
      <c r="B61567">
        <v>178</v>
      </c>
      <c r="C61567">
        <v>8</v>
      </c>
      <c r="D61567">
        <v>1355</v>
      </c>
      <c r="E61567" s="1">
        <v>41860</v>
      </c>
      <c r="F61567" s="1">
        <v>41862</v>
      </c>
      <c r="G61567">
        <v>14</v>
      </c>
      <c r="H61567" s="1">
        <v>41860</v>
      </c>
    </row>
    <row r="61568" spans="1:8" x14ac:dyDescent="0.3">
      <c r="A61568">
        <v>32411</v>
      </c>
      <c r="B61568">
        <v>178</v>
      </c>
      <c r="C61568">
        <v>8</v>
      </c>
      <c r="D61568">
        <v>1355</v>
      </c>
      <c r="E61568" s="1">
        <v>41860</v>
      </c>
      <c r="F61568" s="1">
        <v>41862</v>
      </c>
      <c r="G61568">
        <v>2</v>
      </c>
      <c r="H61568" s="1">
        <v>41862</v>
      </c>
    </row>
    <row r="61569" spans="1:8" x14ac:dyDescent="0.3">
      <c r="A61569">
        <v>32430</v>
      </c>
      <c r="B61569">
        <v>421</v>
      </c>
      <c r="C61569">
        <v>8</v>
      </c>
      <c r="D61569">
        <v>2041</v>
      </c>
      <c r="E61569" s="1">
        <v>41862</v>
      </c>
      <c r="F61569" s="1">
        <v>41863</v>
      </c>
      <c r="G61569">
        <v>2</v>
      </c>
      <c r="H61569" s="1">
        <v>41862</v>
      </c>
    </row>
    <row r="61570" spans="1:8" x14ac:dyDescent="0.3">
      <c r="A61570">
        <v>32510</v>
      </c>
      <c r="B61570">
        <v>142</v>
      </c>
      <c r="C61570">
        <v>8</v>
      </c>
      <c r="D61570">
        <v>1283</v>
      </c>
      <c r="E61570" s="1">
        <v>41863</v>
      </c>
      <c r="F61570" s="1">
        <v>41864</v>
      </c>
      <c r="G61570">
        <v>12</v>
      </c>
      <c r="H61570" s="1">
        <v>41863</v>
      </c>
    </row>
    <row r="61571" spans="1:8" x14ac:dyDescent="0.3">
      <c r="A61571">
        <v>32579</v>
      </c>
      <c r="B61571">
        <v>578</v>
      </c>
      <c r="C61571">
        <v>8</v>
      </c>
      <c r="D61571">
        <v>2355</v>
      </c>
      <c r="E61571" s="1">
        <v>41864</v>
      </c>
      <c r="F61571" s="1">
        <v>41865</v>
      </c>
      <c r="G61571">
        <v>15</v>
      </c>
      <c r="H61571" s="1">
        <v>41864</v>
      </c>
    </row>
    <row r="61572" spans="1:8" x14ac:dyDescent="0.3">
      <c r="A61572">
        <v>32769</v>
      </c>
      <c r="B61572">
        <v>456</v>
      </c>
      <c r="C61572">
        <v>8</v>
      </c>
      <c r="D61572">
        <v>2111</v>
      </c>
      <c r="E61572" s="1">
        <v>41867</v>
      </c>
      <c r="F61572" s="1">
        <v>41869</v>
      </c>
      <c r="G61572">
        <v>7</v>
      </c>
      <c r="H61572" s="1">
        <v>41867</v>
      </c>
    </row>
    <row r="61573" spans="1:8" x14ac:dyDescent="0.3">
      <c r="A61573">
        <v>32831</v>
      </c>
      <c r="B61573">
        <v>3</v>
      </c>
      <c r="C61573">
        <v>8</v>
      </c>
      <c r="D61573">
        <v>1005</v>
      </c>
      <c r="E61573" s="1">
        <v>41869</v>
      </c>
      <c r="F61573" s="1">
        <v>41870</v>
      </c>
      <c r="G61573">
        <v>2</v>
      </c>
      <c r="H61573" s="1">
        <v>41869</v>
      </c>
    </row>
    <row r="61574" spans="1:8" x14ac:dyDescent="0.3">
      <c r="A61574">
        <v>32867</v>
      </c>
      <c r="B61574">
        <v>523</v>
      </c>
      <c r="C61574">
        <v>8</v>
      </c>
      <c r="D61574">
        <v>2245</v>
      </c>
      <c r="E61574" s="1">
        <v>41870</v>
      </c>
      <c r="F61574" s="1">
        <v>41871</v>
      </c>
      <c r="G61574">
        <v>4</v>
      </c>
      <c r="H61574" s="1">
        <v>41870</v>
      </c>
    </row>
    <row r="61575" spans="1:8" x14ac:dyDescent="0.3">
      <c r="A61575">
        <v>33048</v>
      </c>
      <c r="B61575">
        <v>185</v>
      </c>
      <c r="C61575">
        <v>8</v>
      </c>
      <c r="D61575">
        <v>1369</v>
      </c>
      <c r="E61575" s="1">
        <v>41872</v>
      </c>
      <c r="F61575" s="1">
        <v>41873</v>
      </c>
      <c r="G61575">
        <v>20</v>
      </c>
      <c r="H61575" s="1">
        <v>41872</v>
      </c>
    </row>
    <row r="61576" spans="1:8" x14ac:dyDescent="0.3">
      <c r="A61576">
        <v>33130</v>
      </c>
      <c r="B61576">
        <v>513</v>
      </c>
      <c r="C61576">
        <v>8</v>
      </c>
      <c r="D61576">
        <v>2225</v>
      </c>
      <c r="E61576" s="1">
        <v>41874</v>
      </c>
      <c r="F61576" s="1">
        <v>41876</v>
      </c>
      <c r="G61576">
        <v>6</v>
      </c>
      <c r="H61576" s="1">
        <v>41874</v>
      </c>
    </row>
    <row r="61577" spans="1:8" x14ac:dyDescent="0.3">
      <c r="A61577">
        <v>33301</v>
      </c>
      <c r="B61577">
        <v>550</v>
      </c>
      <c r="C61577">
        <v>8</v>
      </c>
      <c r="D61577">
        <v>2299</v>
      </c>
      <c r="E61577" s="1">
        <v>41877</v>
      </c>
      <c r="F61577" s="1">
        <v>41878</v>
      </c>
      <c r="G61577">
        <v>8</v>
      </c>
      <c r="H61577" s="1">
        <v>41877</v>
      </c>
    </row>
    <row r="61578" spans="1:8" x14ac:dyDescent="0.3">
      <c r="A61578">
        <v>33324</v>
      </c>
      <c r="B61578">
        <v>410</v>
      </c>
      <c r="C61578">
        <v>8</v>
      </c>
      <c r="D61578">
        <v>2019</v>
      </c>
      <c r="E61578" s="1">
        <v>41878</v>
      </c>
      <c r="F61578" s="1">
        <v>41879</v>
      </c>
      <c r="G61578">
        <v>7</v>
      </c>
      <c r="H61578" s="1">
        <v>41878</v>
      </c>
    </row>
    <row r="61579" spans="1:8" x14ac:dyDescent="0.3">
      <c r="A61579">
        <v>33337</v>
      </c>
      <c r="B61579">
        <v>978</v>
      </c>
      <c r="C61579">
        <v>8</v>
      </c>
      <c r="D61579">
        <v>3178</v>
      </c>
      <c r="E61579" s="1">
        <v>41878</v>
      </c>
      <c r="F61579" s="1">
        <v>41879</v>
      </c>
      <c r="G61579">
        <v>7</v>
      </c>
      <c r="H61579" s="1">
        <v>41878</v>
      </c>
    </row>
    <row r="61580" spans="1:8" x14ac:dyDescent="0.3">
      <c r="A61580">
        <v>33383</v>
      </c>
      <c r="B61580">
        <v>890</v>
      </c>
      <c r="C61580">
        <v>8</v>
      </c>
      <c r="D61580">
        <v>3090</v>
      </c>
      <c r="E61580" s="1">
        <v>41879</v>
      </c>
      <c r="F61580" s="1">
        <v>41880</v>
      </c>
      <c r="G61580">
        <v>9</v>
      </c>
      <c r="H61580" s="1">
        <v>41879</v>
      </c>
    </row>
    <row r="61581" spans="1:8" x14ac:dyDescent="0.3">
      <c r="A61581">
        <v>33419</v>
      </c>
      <c r="B61581">
        <v>595</v>
      </c>
      <c r="C61581">
        <v>8</v>
      </c>
      <c r="D61581">
        <v>2389</v>
      </c>
      <c r="E61581" s="1">
        <v>41879</v>
      </c>
      <c r="F61581" s="1">
        <v>41880</v>
      </c>
      <c r="G61581">
        <v>9</v>
      </c>
      <c r="H61581" s="1">
        <v>41879</v>
      </c>
    </row>
    <row r="61582" spans="1:8" x14ac:dyDescent="0.3">
      <c r="A61582">
        <v>33436</v>
      </c>
      <c r="B61582">
        <v>595</v>
      </c>
      <c r="C61582">
        <v>8</v>
      </c>
      <c r="D61582">
        <v>2389</v>
      </c>
      <c r="E61582" s="1">
        <v>41879</v>
      </c>
      <c r="F61582" s="1">
        <v>41880</v>
      </c>
      <c r="G61582">
        <v>7</v>
      </c>
      <c r="H61582" s="1">
        <v>42152</v>
      </c>
    </row>
    <row r="61583" spans="1:8" x14ac:dyDescent="0.3">
      <c r="A61583">
        <v>33438</v>
      </c>
      <c r="B61583">
        <v>846</v>
      </c>
      <c r="C61583">
        <v>8</v>
      </c>
      <c r="D61583">
        <v>3046</v>
      </c>
      <c r="E61583" s="1">
        <v>41880</v>
      </c>
      <c r="F61583" s="1">
        <v>41883</v>
      </c>
      <c r="G61583">
        <v>20</v>
      </c>
      <c r="H61583" s="1">
        <v>41880</v>
      </c>
    </row>
    <row r="61584" spans="1:8" x14ac:dyDescent="0.3">
      <c r="A61584">
        <v>33815</v>
      </c>
      <c r="B61584">
        <v>187</v>
      </c>
      <c r="C61584">
        <v>8</v>
      </c>
      <c r="D61584">
        <v>1373</v>
      </c>
      <c r="E61584" s="1">
        <v>41887</v>
      </c>
      <c r="F61584" s="1">
        <v>41890</v>
      </c>
      <c r="G61584">
        <v>14</v>
      </c>
      <c r="H61584" s="1">
        <v>41887</v>
      </c>
    </row>
    <row r="61585" spans="1:8" x14ac:dyDescent="0.3">
      <c r="A61585">
        <v>34032</v>
      </c>
      <c r="B61585">
        <v>161</v>
      </c>
      <c r="C61585">
        <v>8</v>
      </c>
      <c r="D61585">
        <v>1321</v>
      </c>
      <c r="E61585" s="1">
        <v>41892</v>
      </c>
      <c r="F61585" s="1">
        <v>41893</v>
      </c>
      <c r="G61585">
        <v>19</v>
      </c>
      <c r="H61585" s="1">
        <v>41892</v>
      </c>
    </row>
    <row r="61586" spans="1:8" x14ac:dyDescent="0.3">
      <c r="A61586">
        <v>34111</v>
      </c>
      <c r="B61586">
        <v>950</v>
      </c>
      <c r="C61586">
        <v>8</v>
      </c>
      <c r="D61586">
        <v>3150</v>
      </c>
      <c r="E61586" s="1">
        <v>41893</v>
      </c>
      <c r="F61586" s="1">
        <v>41894</v>
      </c>
      <c r="G61586">
        <v>2</v>
      </c>
      <c r="H61586" s="1">
        <v>41893</v>
      </c>
    </row>
    <row r="61587" spans="1:8" x14ac:dyDescent="0.3">
      <c r="A61587">
        <v>34253</v>
      </c>
      <c r="B61587">
        <v>521</v>
      </c>
      <c r="C61587">
        <v>8</v>
      </c>
      <c r="D61587">
        <v>2241</v>
      </c>
      <c r="E61587" s="1">
        <v>41895</v>
      </c>
      <c r="F61587" s="1">
        <v>41897</v>
      </c>
      <c r="G61587">
        <v>11</v>
      </c>
      <c r="H61587" s="1">
        <v>41895</v>
      </c>
    </row>
    <row r="61588" spans="1:8" x14ac:dyDescent="0.3">
      <c r="A61588">
        <v>34267</v>
      </c>
      <c r="B61588">
        <v>939</v>
      </c>
      <c r="C61588">
        <v>8</v>
      </c>
      <c r="D61588">
        <v>3139</v>
      </c>
      <c r="E61588" s="1">
        <v>41895</v>
      </c>
      <c r="F61588" s="1">
        <v>41897</v>
      </c>
      <c r="G61588">
        <v>11</v>
      </c>
      <c r="H61588" s="1">
        <v>41895</v>
      </c>
    </row>
    <row r="61589" spans="1:8" x14ac:dyDescent="0.3">
      <c r="A61589">
        <v>34330</v>
      </c>
      <c r="B61589">
        <v>187</v>
      </c>
      <c r="C61589">
        <v>8</v>
      </c>
      <c r="D61589">
        <v>1373</v>
      </c>
      <c r="E61589" s="1">
        <v>41897</v>
      </c>
      <c r="F61589" s="1">
        <v>41898</v>
      </c>
      <c r="G61589">
        <v>12</v>
      </c>
      <c r="H61589" s="1">
        <v>41897</v>
      </c>
    </row>
    <row r="61590" spans="1:8" x14ac:dyDescent="0.3">
      <c r="A61590">
        <v>34375</v>
      </c>
      <c r="B61590">
        <v>910</v>
      </c>
      <c r="C61590">
        <v>8</v>
      </c>
      <c r="D61590">
        <v>3110</v>
      </c>
      <c r="E61590" s="1">
        <v>41898</v>
      </c>
      <c r="F61590" s="1">
        <v>41899</v>
      </c>
      <c r="G61590">
        <v>4</v>
      </c>
      <c r="H61590" s="1">
        <v>41898</v>
      </c>
    </row>
    <row r="61591" spans="1:8" x14ac:dyDescent="0.3">
      <c r="A61591">
        <v>34459</v>
      </c>
      <c r="B61591">
        <v>575</v>
      </c>
      <c r="C61591">
        <v>8</v>
      </c>
      <c r="D61591">
        <v>2349</v>
      </c>
      <c r="E61591" s="1">
        <v>41900</v>
      </c>
      <c r="F61591" s="1">
        <v>41901</v>
      </c>
      <c r="G61591">
        <v>20</v>
      </c>
      <c r="H61591" s="1">
        <v>41900</v>
      </c>
    </row>
    <row r="61592" spans="1:8" x14ac:dyDescent="0.3">
      <c r="A61592">
        <v>34759</v>
      </c>
      <c r="B61592">
        <v>159</v>
      </c>
      <c r="C61592">
        <v>8</v>
      </c>
      <c r="D61592">
        <v>1317</v>
      </c>
      <c r="E61592" s="1">
        <v>41906</v>
      </c>
      <c r="F61592" s="1">
        <v>41907</v>
      </c>
      <c r="G61592">
        <v>10</v>
      </c>
      <c r="H61592" s="1">
        <v>41906</v>
      </c>
    </row>
    <row r="61593" spans="1:8" x14ac:dyDescent="0.3">
      <c r="A61593">
        <v>34878</v>
      </c>
      <c r="B61593">
        <v>880</v>
      </c>
      <c r="C61593">
        <v>8</v>
      </c>
      <c r="D61593">
        <v>3080</v>
      </c>
      <c r="E61593" s="1">
        <v>41907</v>
      </c>
      <c r="F61593" s="1">
        <v>41908</v>
      </c>
      <c r="G61593">
        <v>5</v>
      </c>
      <c r="H61593" s="1">
        <v>41907</v>
      </c>
    </row>
    <row r="61594" spans="1:8" x14ac:dyDescent="0.3">
      <c r="A61594">
        <v>35039</v>
      </c>
      <c r="B61594">
        <v>78</v>
      </c>
      <c r="C61594">
        <v>8</v>
      </c>
      <c r="D61594">
        <v>1155</v>
      </c>
      <c r="E61594" s="1">
        <v>41909</v>
      </c>
      <c r="F61594" s="1">
        <v>41911</v>
      </c>
      <c r="G61594">
        <v>8</v>
      </c>
      <c r="H61594" s="1">
        <v>41909</v>
      </c>
    </row>
    <row r="61595" spans="1:8" x14ac:dyDescent="0.3">
      <c r="A61595">
        <v>35183</v>
      </c>
      <c r="B61595">
        <v>555</v>
      </c>
      <c r="C61595">
        <v>8</v>
      </c>
      <c r="D61595">
        <v>2309</v>
      </c>
      <c r="E61595" s="1">
        <v>41913</v>
      </c>
      <c r="F61595" s="1">
        <v>41914</v>
      </c>
      <c r="G61595">
        <v>11</v>
      </c>
      <c r="H61595" s="1">
        <v>41913</v>
      </c>
    </row>
    <row r="61596" spans="1:8" x14ac:dyDescent="0.3">
      <c r="A61596">
        <v>35189</v>
      </c>
      <c r="B61596">
        <v>923</v>
      </c>
      <c r="C61596">
        <v>8</v>
      </c>
      <c r="D61596">
        <v>3123</v>
      </c>
      <c r="E61596" s="1">
        <v>41913</v>
      </c>
      <c r="F61596" s="1">
        <v>41914</v>
      </c>
      <c r="G61596">
        <v>11</v>
      </c>
      <c r="H61596" s="1">
        <v>41913</v>
      </c>
    </row>
    <row r="61597" spans="1:8" x14ac:dyDescent="0.3">
      <c r="A61597">
        <v>35271</v>
      </c>
      <c r="B61597">
        <v>102</v>
      </c>
      <c r="C61597">
        <v>8</v>
      </c>
      <c r="D61597">
        <v>1203</v>
      </c>
      <c r="E61597" s="1">
        <v>41914</v>
      </c>
      <c r="F61597" s="1">
        <v>41915</v>
      </c>
      <c r="G61597">
        <v>16</v>
      </c>
      <c r="H61597" s="1">
        <v>41914</v>
      </c>
    </row>
    <row r="61598" spans="1:8" x14ac:dyDescent="0.3">
      <c r="A61598">
        <v>35404</v>
      </c>
      <c r="B61598">
        <v>498</v>
      </c>
      <c r="C61598">
        <v>8</v>
      </c>
      <c r="D61598">
        <v>2195</v>
      </c>
      <c r="E61598" s="1">
        <v>41918</v>
      </c>
      <c r="F61598" s="1">
        <v>41919</v>
      </c>
      <c r="G61598">
        <v>9</v>
      </c>
      <c r="H61598" s="1">
        <v>41918</v>
      </c>
    </row>
    <row r="61599" spans="1:8" x14ac:dyDescent="0.3">
      <c r="A61599">
        <v>35499</v>
      </c>
      <c r="B61599">
        <v>844</v>
      </c>
      <c r="C61599">
        <v>8</v>
      </c>
      <c r="D61599">
        <v>3044</v>
      </c>
      <c r="E61599" s="1">
        <v>41919</v>
      </c>
      <c r="F61599" s="1">
        <v>41920</v>
      </c>
      <c r="G61599">
        <v>14</v>
      </c>
      <c r="H61599" s="1">
        <v>41919</v>
      </c>
    </row>
    <row r="61600" spans="1:8" x14ac:dyDescent="0.3">
      <c r="A61600">
        <v>35500</v>
      </c>
      <c r="B61600">
        <v>493</v>
      </c>
      <c r="C61600">
        <v>8</v>
      </c>
      <c r="D61600">
        <v>2185</v>
      </c>
      <c r="E61600" s="1">
        <v>41919</v>
      </c>
      <c r="F61600" s="1">
        <v>41920</v>
      </c>
      <c r="G61600">
        <v>14</v>
      </c>
      <c r="H61600" s="1">
        <v>41919</v>
      </c>
    </row>
    <row r="61601" spans="1:8" x14ac:dyDescent="0.3">
      <c r="A61601">
        <v>35510</v>
      </c>
      <c r="B61601">
        <v>886</v>
      </c>
      <c r="C61601">
        <v>8</v>
      </c>
      <c r="D61601">
        <v>3086</v>
      </c>
      <c r="E61601" s="1">
        <v>41919</v>
      </c>
      <c r="F61601" s="1">
        <v>41920</v>
      </c>
      <c r="G61601">
        <v>14</v>
      </c>
      <c r="H61601" s="1">
        <v>41919</v>
      </c>
    </row>
    <row r="61602" spans="1:8" x14ac:dyDescent="0.3">
      <c r="A61602">
        <v>35518</v>
      </c>
      <c r="B61602">
        <v>135</v>
      </c>
      <c r="C61602">
        <v>8</v>
      </c>
      <c r="D61602">
        <v>1269</v>
      </c>
      <c r="E61602" s="1">
        <v>41919</v>
      </c>
      <c r="F61602" s="1">
        <v>41920</v>
      </c>
      <c r="G61602">
        <v>14</v>
      </c>
      <c r="H61602" s="1">
        <v>41919</v>
      </c>
    </row>
    <row r="61603" spans="1:8" x14ac:dyDescent="0.3">
      <c r="A61603">
        <v>35638</v>
      </c>
      <c r="B61603">
        <v>571</v>
      </c>
      <c r="C61603">
        <v>8</v>
      </c>
      <c r="D61603">
        <v>2341</v>
      </c>
      <c r="E61603" s="1">
        <v>41921</v>
      </c>
      <c r="F61603" s="1">
        <v>41922</v>
      </c>
      <c r="G61603">
        <v>16</v>
      </c>
      <c r="H61603" s="1">
        <v>41921</v>
      </c>
    </row>
    <row r="61604" spans="1:8" x14ac:dyDescent="0.3">
      <c r="A61604">
        <v>35655</v>
      </c>
      <c r="B61604">
        <v>82</v>
      </c>
      <c r="C61604">
        <v>8</v>
      </c>
      <c r="D61604">
        <v>1163</v>
      </c>
      <c r="E61604" s="1">
        <v>41921</v>
      </c>
      <c r="F61604" s="1">
        <v>41922</v>
      </c>
      <c r="G61604">
        <v>16</v>
      </c>
      <c r="H61604" s="1">
        <v>41921</v>
      </c>
    </row>
    <row r="61605" spans="1:8" x14ac:dyDescent="0.3">
      <c r="A61605">
        <v>35674</v>
      </c>
      <c r="B61605">
        <v>21</v>
      </c>
      <c r="C61605">
        <v>8</v>
      </c>
      <c r="D61605">
        <v>1041</v>
      </c>
      <c r="E61605" s="1">
        <v>41921</v>
      </c>
      <c r="F61605" s="1">
        <v>41922</v>
      </c>
      <c r="G61605">
        <v>16</v>
      </c>
      <c r="H61605" s="1">
        <v>41921</v>
      </c>
    </row>
    <row r="61606" spans="1:8" x14ac:dyDescent="0.3">
      <c r="A61606">
        <v>35676</v>
      </c>
      <c r="B61606">
        <v>456</v>
      </c>
      <c r="C61606">
        <v>8</v>
      </c>
      <c r="D61606">
        <v>2111</v>
      </c>
      <c r="E61606" s="1">
        <v>41921</v>
      </c>
      <c r="F61606" s="1">
        <v>41922</v>
      </c>
      <c r="G61606">
        <v>16</v>
      </c>
      <c r="H61606" s="1">
        <v>41921</v>
      </c>
    </row>
    <row r="61607" spans="1:8" x14ac:dyDescent="0.3">
      <c r="A61607">
        <v>35792</v>
      </c>
      <c r="B61607">
        <v>22</v>
      </c>
      <c r="C61607">
        <v>8</v>
      </c>
      <c r="D61607">
        <v>1043</v>
      </c>
      <c r="E61607" s="1">
        <v>41923</v>
      </c>
      <c r="F61607" s="1">
        <v>41925</v>
      </c>
      <c r="G61607">
        <v>17</v>
      </c>
      <c r="H61607" s="1">
        <v>41923</v>
      </c>
    </row>
    <row r="61608" spans="1:8" x14ac:dyDescent="0.3">
      <c r="A61608">
        <v>35819</v>
      </c>
      <c r="B61608">
        <v>123</v>
      </c>
      <c r="C61608">
        <v>8</v>
      </c>
      <c r="D61608">
        <v>1245</v>
      </c>
      <c r="E61608" s="1">
        <v>41923</v>
      </c>
      <c r="F61608" s="1">
        <v>41925</v>
      </c>
      <c r="G61608">
        <v>17</v>
      </c>
      <c r="H61608" s="1">
        <v>41923</v>
      </c>
    </row>
    <row r="61609" spans="1:8" x14ac:dyDescent="0.3">
      <c r="A61609">
        <v>35865</v>
      </c>
      <c r="B61609">
        <v>108</v>
      </c>
      <c r="C61609">
        <v>8</v>
      </c>
      <c r="D61609">
        <v>1215</v>
      </c>
      <c r="E61609" s="1">
        <v>41925</v>
      </c>
      <c r="F61609" s="1">
        <v>41926</v>
      </c>
      <c r="G61609">
        <v>20</v>
      </c>
      <c r="H61609" s="1">
        <v>41925</v>
      </c>
    </row>
    <row r="61610" spans="1:8" x14ac:dyDescent="0.3">
      <c r="A61610">
        <v>35916</v>
      </c>
      <c r="B61610">
        <v>861</v>
      </c>
      <c r="C61610">
        <v>8</v>
      </c>
      <c r="D61610">
        <v>3061</v>
      </c>
      <c r="E61610" s="1">
        <v>41926</v>
      </c>
      <c r="F61610" s="1">
        <v>41927</v>
      </c>
      <c r="G61610">
        <v>2</v>
      </c>
      <c r="H61610" s="1">
        <v>41926</v>
      </c>
    </row>
    <row r="61611" spans="1:8" x14ac:dyDescent="0.3">
      <c r="A61611">
        <v>36028</v>
      </c>
      <c r="B61611">
        <v>460</v>
      </c>
      <c r="C61611">
        <v>8</v>
      </c>
      <c r="D61611">
        <v>2119</v>
      </c>
      <c r="E61611" s="1">
        <v>41927</v>
      </c>
      <c r="F61611" s="1">
        <v>41928</v>
      </c>
      <c r="G61611">
        <v>11</v>
      </c>
      <c r="H61611" s="1">
        <v>41927</v>
      </c>
    </row>
    <row r="61612" spans="1:8" x14ac:dyDescent="0.3">
      <c r="A61612">
        <v>36236</v>
      </c>
      <c r="B61612">
        <v>1</v>
      </c>
      <c r="C61612">
        <v>8</v>
      </c>
      <c r="D61612">
        <v>1001</v>
      </c>
      <c r="E61612" s="1">
        <v>41930</v>
      </c>
      <c r="F61612" s="1">
        <v>41932</v>
      </c>
      <c r="G61612">
        <v>16</v>
      </c>
      <c r="H61612" s="1">
        <v>41930</v>
      </c>
    </row>
    <row r="61613" spans="1:8" x14ac:dyDescent="0.3">
      <c r="A61613">
        <v>36270</v>
      </c>
      <c r="B61613">
        <v>90</v>
      </c>
      <c r="C61613">
        <v>8</v>
      </c>
      <c r="D61613">
        <v>1179</v>
      </c>
      <c r="E61613" s="1">
        <v>41932</v>
      </c>
      <c r="F61613" s="1">
        <v>41933</v>
      </c>
      <c r="G61613">
        <v>19</v>
      </c>
      <c r="H61613" s="1">
        <v>41932</v>
      </c>
    </row>
    <row r="61614" spans="1:8" x14ac:dyDescent="0.3">
      <c r="A61614">
        <v>36277</v>
      </c>
      <c r="B61614">
        <v>415</v>
      </c>
      <c r="C61614">
        <v>8</v>
      </c>
      <c r="D61614">
        <v>2029</v>
      </c>
      <c r="E61614" s="1">
        <v>41932</v>
      </c>
      <c r="F61614" s="1">
        <v>41933</v>
      </c>
      <c r="G61614">
        <v>19</v>
      </c>
      <c r="H61614" s="1">
        <v>41932</v>
      </c>
    </row>
    <row r="61615" spans="1:8" x14ac:dyDescent="0.3">
      <c r="A61615">
        <v>36323</v>
      </c>
      <c r="B61615">
        <v>530</v>
      </c>
      <c r="C61615">
        <v>8</v>
      </c>
      <c r="D61615">
        <v>2259</v>
      </c>
      <c r="E61615" s="1">
        <v>41932</v>
      </c>
      <c r="F61615" s="1">
        <v>41933</v>
      </c>
      <c r="G61615">
        <v>19</v>
      </c>
      <c r="H61615" s="1">
        <v>41932</v>
      </c>
    </row>
    <row r="61616" spans="1:8" x14ac:dyDescent="0.3">
      <c r="A61616">
        <v>36394</v>
      </c>
      <c r="B61616">
        <v>918</v>
      </c>
      <c r="C61616">
        <v>8</v>
      </c>
      <c r="D61616">
        <v>3118</v>
      </c>
      <c r="E61616" s="1">
        <v>41933</v>
      </c>
      <c r="F61616" s="1">
        <v>41934</v>
      </c>
      <c r="G61616">
        <v>4</v>
      </c>
      <c r="H61616" s="1">
        <v>41933</v>
      </c>
    </row>
    <row r="61617" spans="1:8" x14ac:dyDescent="0.3">
      <c r="A61617">
        <v>36479</v>
      </c>
      <c r="B61617">
        <v>961</v>
      </c>
      <c r="C61617">
        <v>8</v>
      </c>
      <c r="D61617">
        <v>3161</v>
      </c>
      <c r="E61617" s="1">
        <v>41934</v>
      </c>
      <c r="F61617" s="1">
        <v>41935</v>
      </c>
      <c r="G61617">
        <v>20</v>
      </c>
      <c r="H61617" s="1">
        <v>41934</v>
      </c>
    </row>
    <row r="61618" spans="1:8" x14ac:dyDescent="0.3">
      <c r="A61618">
        <v>36520</v>
      </c>
      <c r="B61618">
        <v>23</v>
      </c>
      <c r="C61618">
        <v>8</v>
      </c>
      <c r="D61618">
        <v>1045</v>
      </c>
      <c r="E61618" s="1">
        <v>41935</v>
      </c>
      <c r="F61618" s="1">
        <v>41936</v>
      </c>
      <c r="G61618">
        <v>18</v>
      </c>
      <c r="H61618" s="1">
        <v>41935</v>
      </c>
    </row>
    <row r="61619" spans="1:8" x14ac:dyDescent="0.3">
      <c r="A61619">
        <v>36528</v>
      </c>
      <c r="B61619">
        <v>559</v>
      </c>
      <c r="C61619">
        <v>8</v>
      </c>
      <c r="D61619">
        <v>2317</v>
      </c>
      <c r="E61619" s="1">
        <v>41935</v>
      </c>
      <c r="F61619" s="1">
        <v>41936</v>
      </c>
      <c r="G61619">
        <v>18</v>
      </c>
      <c r="H61619" s="1">
        <v>41935</v>
      </c>
    </row>
    <row r="61620" spans="1:8" x14ac:dyDescent="0.3">
      <c r="A61620">
        <v>36592</v>
      </c>
      <c r="B61620">
        <v>531</v>
      </c>
      <c r="C61620">
        <v>8</v>
      </c>
      <c r="D61620">
        <v>2261</v>
      </c>
      <c r="E61620" s="1">
        <v>41936</v>
      </c>
      <c r="F61620" s="1">
        <v>41939</v>
      </c>
      <c r="G61620">
        <v>17</v>
      </c>
      <c r="H61620" s="1">
        <v>41936</v>
      </c>
    </row>
    <row r="61621" spans="1:8" x14ac:dyDescent="0.3">
      <c r="A61621">
        <v>36633</v>
      </c>
      <c r="B61621">
        <v>105</v>
      </c>
      <c r="C61621">
        <v>8</v>
      </c>
      <c r="D61621">
        <v>1209</v>
      </c>
      <c r="E61621" s="1">
        <v>41937</v>
      </c>
      <c r="F61621" s="1">
        <v>41939</v>
      </c>
      <c r="G61621">
        <v>12</v>
      </c>
      <c r="H61621" s="1">
        <v>41937</v>
      </c>
    </row>
    <row r="61622" spans="1:8" x14ac:dyDescent="0.3">
      <c r="A61622">
        <v>36744</v>
      </c>
      <c r="B61622">
        <v>533</v>
      </c>
      <c r="C61622">
        <v>8</v>
      </c>
      <c r="D61622">
        <v>2265</v>
      </c>
      <c r="E61622" s="1">
        <v>41940</v>
      </c>
      <c r="F61622" s="1">
        <v>41941</v>
      </c>
      <c r="G61622">
        <v>8</v>
      </c>
      <c r="H61622" s="1">
        <v>41940</v>
      </c>
    </row>
    <row r="61623" spans="1:8" x14ac:dyDescent="0.3">
      <c r="A61623">
        <v>36786</v>
      </c>
      <c r="B61623">
        <v>861</v>
      </c>
      <c r="C61623">
        <v>8</v>
      </c>
      <c r="D61623">
        <v>3061</v>
      </c>
      <c r="E61623" s="1">
        <v>41940</v>
      </c>
      <c r="F61623" s="1">
        <v>41941</v>
      </c>
      <c r="G61623">
        <v>8</v>
      </c>
      <c r="H61623" s="1">
        <v>41940</v>
      </c>
    </row>
    <row r="61624" spans="1:8" x14ac:dyDescent="0.3">
      <c r="A61624">
        <v>36898</v>
      </c>
      <c r="B61624">
        <v>164</v>
      </c>
      <c r="C61624">
        <v>8</v>
      </c>
      <c r="D61624">
        <v>1327</v>
      </c>
      <c r="E61624" s="1">
        <v>41942</v>
      </c>
      <c r="F61624" s="1">
        <v>41943</v>
      </c>
      <c r="G61624">
        <v>4</v>
      </c>
      <c r="H61624" s="1">
        <v>41942</v>
      </c>
    </row>
    <row r="61625" spans="1:8" x14ac:dyDescent="0.3">
      <c r="A61625">
        <v>36912</v>
      </c>
      <c r="B61625">
        <v>2</v>
      </c>
      <c r="C61625">
        <v>8</v>
      </c>
      <c r="D61625">
        <v>1003</v>
      </c>
      <c r="E61625" s="1">
        <v>41942</v>
      </c>
      <c r="F61625" s="1">
        <v>41943</v>
      </c>
      <c r="G61625">
        <v>4</v>
      </c>
      <c r="H61625" s="1">
        <v>41942</v>
      </c>
    </row>
    <row r="61626" spans="1:8" x14ac:dyDescent="0.3">
      <c r="A61626">
        <v>36928</v>
      </c>
      <c r="B61626">
        <v>940</v>
      </c>
      <c r="C61626">
        <v>8</v>
      </c>
      <c r="D61626">
        <v>3140</v>
      </c>
      <c r="E61626" s="1">
        <v>41942</v>
      </c>
      <c r="F61626" s="1">
        <v>41943</v>
      </c>
      <c r="G61626">
        <v>4</v>
      </c>
      <c r="H61626" s="1">
        <v>41942</v>
      </c>
    </row>
    <row r="61627" spans="1:8" x14ac:dyDescent="0.3">
      <c r="A61627">
        <v>36933</v>
      </c>
      <c r="B61627">
        <v>1002</v>
      </c>
      <c r="C61627">
        <v>8</v>
      </c>
      <c r="D61627">
        <v>3202</v>
      </c>
      <c r="E61627" s="1">
        <v>41942</v>
      </c>
      <c r="F61627" s="1">
        <v>41943</v>
      </c>
      <c r="G61627">
        <v>4</v>
      </c>
      <c r="H61627" s="1">
        <v>41942</v>
      </c>
    </row>
    <row r="61628" spans="1:8" x14ac:dyDescent="0.3">
      <c r="A61628">
        <v>37060</v>
      </c>
      <c r="B61628">
        <v>989</v>
      </c>
      <c r="C61628">
        <v>8</v>
      </c>
      <c r="D61628">
        <v>3189</v>
      </c>
      <c r="E61628" s="1">
        <v>41943</v>
      </c>
      <c r="F61628" s="1">
        <v>41946</v>
      </c>
      <c r="G61628">
        <v>16</v>
      </c>
      <c r="H61628" s="1">
        <v>41943</v>
      </c>
    </row>
    <row r="61629" spans="1:8" x14ac:dyDescent="0.3">
      <c r="A61629">
        <v>37216</v>
      </c>
      <c r="B61629">
        <v>546</v>
      </c>
      <c r="C61629">
        <v>8</v>
      </c>
      <c r="D61629">
        <v>2291</v>
      </c>
      <c r="E61629" s="1">
        <v>41946</v>
      </c>
      <c r="F61629" s="1">
        <v>41947</v>
      </c>
      <c r="G61629">
        <v>11</v>
      </c>
      <c r="H61629" s="1">
        <v>41946</v>
      </c>
    </row>
    <row r="61630" spans="1:8" x14ac:dyDescent="0.3">
      <c r="A61630">
        <v>37337</v>
      </c>
      <c r="B61630">
        <v>988</v>
      </c>
      <c r="C61630">
        <v>8</v>
      </c>
      <c r="D61630">
        <v>3188</v>
      </c>
      <c r="E61630" s="1">
        <v>41948</v>
      </c>
      <c r="F61630" s="1">
        <v>41949</v>
      </c>
      <c r="G61630">
        <v>6</v>
      </c>
      <c r="H61630" s="1">
        <v>41948</v>
      </c>
    </row>
    <row r="61631" spans="1:8" x14ac:dyDescent="0.3">
      <c r="A61631">
        <v>37537</v>
      </c>
      <c r="B61631">
        <v>841</v>
      </c>
      <c r="C61631">
        <v>8</v>
      </c>
      <c r="D61631">
        <v>3041</v>
      </c>
      <c r="E61631" s="1">
        <v>41950</v>
      </c>
      <c r="F61631" s="1">
        <v>41953</v>
      </c>
      <c r="G61631">
        <v>4</v>
      </c>
      <c r="H61631" s="1">
        <v>41950</v>
      </c>
    </row>
    <row r="61632" spans="1:8" x14ac:dyDescent="0.3">
      <c r="A61632">
        <v>37666</v>
      </c>
      <c r="B61632">
        <v>413</v>
      </c>
      <c r="C61632">
        <v>8</v>
      </c>
      <c r="D61632">
        <v>2025</v>
      </c>
      <c r="E61632" s="1">
        <v>41953</v>
      </c>
      <c r="F61632" s="1">
        <v>41954</v>
      </c>
      <c r="G61632">
        <v>6</v>
      </c>
      <c r="H61632" s="1">
        <v>41953</v>
      </c>
    </row>
    <row r="61633" spans="1:8" x14ac:dyDescent="0.3">
      <c r="A61633">
        <v>37809</v>
      </c>
      <c r="B61633">
        <v>121</v>
      </c>
      <c r="C61633">
        <v>8</v>
      </c>
      <c r="D61633">
        <v>1241</v>
      </c>
      <c r="E61633" s="1">
        <v>41955</v>
      </c>
      <c r="F61633" s="1">
        <v>41956</v>
      </c>
      <c r="G61633">
        <v>15</v>
      </c>
      <c r="H61633" s="1">
        <v>41955</v>
      </c>
    </row>
    <row r="61634" spans="1:8" x14ac:dyDescent="0.3">
      <c r="A61634">
        <v>38072</v>
      </c>
      <c r="B61634">
        <v>50</v>
      </c>
      <c r="C61634">
        <v>8</v>
      </c>
      <c r="D61634">
        <v>1099</v>
      </c>
      <c r="E61634" s="1">
        <v>41961</v>
      </c>
      <c r="F61634" s="1">
        <v>41962</v>
      </c>
      <c r="G61634">
        <v>7</v>
      </c>
      <c r="H61634" s="1">
        <v>41961</v>
      </c>
    </row>
    <row r="61635" spans="1:8" x14ac:dyDescent="0.3">
      <c r="A61635">
        <v>38420</v>
      </c>
      <c r="B61635">
        <v>444</v>
      </c>
      <c r="C61635">
        <v>8</v>
      </c>
      <c r="D61635">
        <v>2087</v>
      </c>
      <c r="E61635" s="1">
        <v>41967</v>
      </c>
      <c r="F61635" s="1">
        <v>41968</v>
      </c>
      <c r="G61635">
        <v>11</v>
      </c>
      <c r="H61635" s="1">
        <v>41967</v>
      </c>
    </row>
    <row r="61636" spans="1:8" x14ac:dyDescent="0.3">
      <c r="A61636">
        <v>38451</v>
      </c>
      <c r="B61636">
        <v>524</v>
      </c>
      <c r="C61636">
        <v>8</v>
      </c>
      <c r="D61636">
        <v>2247</v>
      </c>
      <c r="E61636" s="1">
        <v>41967</v>
      </c>
      <c r="F61636" s="1">
        <v>41968</v>
      </c>
      <c r="G61636">
        <v>11</v>
      </c>
      <c r="H61636" s="1">
        <v>41967</v>
      </c>
    </row>
    <row r="61637" spans="1:8" x14ac:dyDescent="0.3">
      <c r="A61637">
        <v>38471</v>
      </c>
      <c r="B61637">
        <v>99</v>
      </c>
      <c r="C61637">
        <v>8</v>
      </c>
      <c r="D61637">
        <v>1197</v>
      </c>
      <c r="E61637" s="1">
        <v>41967</v>
      </c>
      <c r="F61637" s="1">
        <v>41968</v>
      </c>
      <c r="G61637">
        <v>11</v>
      </c>
      <c r="H61637" s="1">
        <v>41967</v>
      </c>
    </row>
    <row r="61638" spans="1:8" x14ac:dyDescent="0.3">
      <c r="A61638">
        <v>38585</v>
      </c>
      <c r="B61638">
        <v>34</v>
      </c>
      <c r="C61638">
        <v>8</v>
      </c>
      <c r="D61638">
        <v>1067</v>
      </c>
      <c r="E61638" s="1">
        <v>41969</v>
      </c>
      <c r="F61638" s="1">
        <v>41970</v>
      </c>
      <c r="G61638">
        <v>16</v>
      </c>
      <c r="H61638" s="1">
        <v>41969</v>
      </c>
    </row>
    <row r="61639" spans="1:8" x14ac:dyDescent="0.3">
      <c r="A61639">
        <v>38773</v>
      </c>
      <c r="B61639">
        <v>134</v>
      </c>
      <c r="C61639">
        <v>8</v>
      </c>
      <c r="D61639">
        <v>1267</v>
      </c>
      <c r="E61639" s="1">
        <v>41975</v>
      </c>
      <c r="F61639" s="1">
        <v>41976</v>
      </c>
      <c r="G61639">
        <v>10</v>
      </c>
      <c r="H61639" s="1">
        <v>41975</v>
      </c>
    </row>
    <row r="61640" spans="1:8" x14ac:dyDescent="0.3">
      <c r="A61640">
        <v>38874</v>
      </c>
      <c r="B61640">
        <v>981</v>
      </c>
      <c r="C61640">
        <v>8</v>
      </c>
      <c r="D61640">
        <v>3181</v>
      </c>
      <c r="E61640" s="1">
        <v>41976</v>
      </c>
      <c r="F61640" s="1">
        <v>41977</v>
      </c>
      <c r="G61640">
        <v>7</v>
      </c>
      <c r="H61640" s="1">
        <v>41976</v>
      </c>
    </row>
    <row r="61641" spans="1:8" x14ac:dyDescent="0.3">
      <c r="A61641">
        <v>38962</v>
      </c>
      <c r="B61641">
        <v>811</v>
      </c>
      <c r="C61641">
        <v>8</v>
      </c>
      <c r="D61641">
        <v>3011</v>
      </c>
      <c r="E61641" s="1">
        <v>41977</v>
      </c>
      <c r="F61641" s="1">
        <v>41978</v>
      </c>
      <c r="G61641">
        <v>3</v>
      </c>
      <c r="H61641" s="1">
        <v>41977</v>
      </c>
    </row>
    <row r="61642" spans="1:8" x14ac:dyDescent="0.3">
      <c r="A61642">
        <v>38997</v>
      </c>
      <c r="B61642">
        <v>937</v>
      </c>
      <c r="C61642">
        <v>8</v>
      </c>
      <c r="D61642">
        <v>3137</v>
      </c>
      <c r="E61642" s="1">
        <v>41978</v>
      </c>
      <c r="F61642" s="1">
        <v>41981</v>
      </c>
      <c r="G61642">
        <v>19</v>
      </c>
      <c r="H61642" s="1">
        <v>41978</v>
      </c>
    </row>
    <row r="61643" spans="1:8" x14ac:dyDescent="0.3">
      <c r="A61643">
        <v>39072</v>
      </c>
      <c r="B61643">
        <v>557</v>
      </c>
      <c r="C61643">
        <v>8</v>
      </c>
      <c r="D61643">
        <v>2313</v>
      </c>
      <c r="E61643" s="1">
        <v>41981</v>
      </c>
      <c r="F61643" s="1">
        <v>41982</v>
      </c>
      <c r="G61643">
        <v>18</v>
      </c>
      <c r="H61643" s="1">
        <v>41981</v>
      </c>
    </row>
    <row r="61644" spans="1:8" x14ac:dyDescent="0.3">
      <c r="A61644">
        <v>39087</v>
      </c>
      <c r="B61644">
        <v>596</v>
      </c>
      <c r="C61644">
        <v>8</v>
      </c>
      <c r="D61644">
        <v>2391</v>
      </c>
      <c r="E61644" s="1">
        <v>41981</v>
      </c>
      <c r="F61644" s="1">
        <v>41982</v>
      </c>
      <c r="G61644">
        <v>18</v>
      </c>
      <c r="H61644" s="1">
        <v>41981</v>
      </c>
    </row>
    <row r="61645" spans="1:8" x14ac:dyDescent="0.3">
      <c r="A61645">
        <v>39317</v>
      </c>
      <c r="B61645">
        <v>904</v>
      </c>
      <c r="C61645">
        <v>8</v>
      </c>
      <c r="D61645">
        <v>3104</v>
      </c>
      <c r="E61645" s="1">
        <v>41984</v>
      </c>
      <c r="F61645" s="1">
        <v>41985</v>
      </c>
      <c r="G61645">
        <v>4</v>
      </c>
      <c r="H61645" s="1">
        <v>41984</v>
      </c>
    </row>
    <row r="61646" spans="1:8" x14ac:dyDescent="0.3">
      <c r="A61646">
        <v>39382</v>
      </c>
      <c r="B61646">
        <v>518</v>
      </c>
      <c r="C61646">
        <v>8</v>
      </c>
      <c r="D61646">
        <v>2235</v>
      </c>
      <c r="E61646" s="1">
        <v>41985</v>
      </c>
      <c r="F61646" s="1">
        <v>41988</v>
      </c>
      <c r="G61646">
        <v>3</v>
      </c>
      <c r="H61646" s="1">
        <v>41985</v>
      </c>
    </row>
    <row r="61647" spans="1:8" x14ac:dyDescent="0.3">
      <c r="A61647">
        <v>39528</v>
      </c>
      <c r="B61647">
        <v>38</v>
      </c>
      <c r="C61647">
        <v>8</v>
      </c>
      <c r="D61647">
        <v>1075</v>
      </c>
      <c r="E61647" s="1">
        <v>41988</v>
      </c>
      <c r="F61647" s="1">
        <v>41989</v>
      </c>
      <c r="G61647">
        <v>8</v>
      </c>
      <c r="H61647" s="1">
        <v>41988</v>
      </c>
    </row>
    <row r="61648" spans="1:8" x14ac:dyDescent="0.3">
      <c r="A61648">
        <v>39556</v>
      </c>
      <c r="B61648">
        <v>988</v>
      </c>
      <c r="C61648">
        <v>8</v>
      </c>
      <c r="D61648">
        <v>3188</v>
      </c>
      <c r="E61648" s="1">
        <v>41988</v>
      </c>
      <c r="F61648" s="1">
        <v>41989</v>
      </c>
      <c r="G61648">
        <v>8</v>
      </c>
      <c r="H61648" s="1">
        <v>41988</v>
      </c>
    </row>
    <row r="61649" spans="1:8" x14ac:dyDescent="0.3">
      <c r="A61649">
        <v>39568</v>
      </c>
      <c r="B61649">
        <v>38</v>
      </c>
      <c r="C61649">
        <v>8</v>
      </c>
      <c r="D61649">
        <v>1075</v>
      </c>
      <c r="E61649" s="1">
        <v>41988</v>
      </c>
      <c r="F61649" s="1">
        <v>41989</v>
      </c>
      <c r="G61649">
        <v>2</v>
      </c>
      <c r="H61649" s="1">
        <v>41989</v>
      </c>
    </row>
    <row r="61650" spans="1:8" x14ac:dyDescent="0.3">
      <c r="A61650">
        <v>39795</v>
      </c>
      <c r="B61650">
        <v>507</v>
      </c>
      <c r="C61650">
        <v>8</v>
      </c>
      <c r="D61650">
        <v>2213</v>
      </c>
      <c r="E61650" s="1">
        <v>41991</v>
      </c>
      <c r="F61650" s="1">
        <v>41992</v>
      </c>
      <c r="G61650">
        <v>13</v>
      </c>
      <c r="H61650" s="1">
        <v>41991</v>
      </c>
    </row>
    <row r="61651" spans="1:8" x14ac:dyDescent="0.3">
      <c r="A61651">
        <v>39796</v>
      </c>
      <c r="B61651">
        <v>105</v>
      </c>
      <c r="C61651">
        <v>8</v>
      </c>
      <c r="D61651">
        <v>1209</v>
      </c>
      <c r="E61651" s="1">
        <v>41991</v>
      </c>
      <c r="F61651" s="1">
        <v>41992</v>
      </c>
      <c r="G61651">
        <v>13</v>
      </c>
      <c r="H61651" s="1">
        <v>41991</v>
      </c>
    </row>
    <row r="61652" spans="1:8" x14ac:dyDescent="0.3">
      <c r="A61652">
        <v>40004</v>
      </c>
      <c r="B61652">
        <v>866</v>
      </c>
      <c r="C61652">
        <v>8</v>
      </c>
      <c r="D61652">
        <v>3066</v>
      </c>
      <c r="E61652" s="1">
        <v>41995</v>
      </c>
      <c r="F61652" s="1">
        <v>41996</v>
      </c>
      <c r="G61652">
        <v>6</v>
      </c>
      <c r="H61652" s="1">
        <v>41995</v>
      </c>
    </row>
    <row r="61653" spans="1:8" x14ac:dyDescent="0.3">
      <c r="A61653">
        <v>40013</v>
      </c>
      <c r="B61653">
        <v>554</v>
      </c>
      <c r="C61653">
        <v>8</v>
      </c>
      <c r="D61653">
        <v>2307</v>
      </c>
      <c r="E61653" s="1">
        <v>41995</v>
      </c>
      <c r="F61653" s="1">
        <v>41996</v>
      </c>
      <c r="G61653">
        <v>6</v>
      </c>
      <c r="H61653" s="1">
        <v>41995</v>
      </c>
    </row>
    <row r="61654" spans="1:8" x14ac:dyDescent="0.3">
      <c r="A61654">
        <v>40176</v>
      </c>
      <c r="B61654">
        <v>465</v>
      </c>
      <c r="C61654">
        <v>8</v>
      </c>
      <c r="D61654">
        <v>2129</v>
      </c>
      <c r="E61654" s="1">
        <v>41997</v>
      </c>
      <c r="F61654" s="1">
        <v>41998</v>
      </c>
      <c r="G61654">
        <v>6</v>
      </c>
      <c r="H61654" s="1">
        <v>41997</v>
      </c>
    </row>
    <row r="61655" spans="1:8" x14ac:dyDescent="0.3">
      <c r="A61655">
        <v>40212</v>
      </c>
      <c r="B61655">
        <v>824</v>
      </c>
      <c r="C61655">
        <v>8</v>
      </c>
      <c r="D61655">
        <v>3024</v>
      </c>
      <c r="E61655" s="1">
        <v>41997</v>
      </c>
      <c r="F61655" s="1">
        <v>41998</v>
      </c>
      <c r="G61655">
        <v>6</v>
      </c>
      <c r="H61655" s="1">
        <v>41997</v>
      </c>
    </row>
    <row r="61656" spans="1:8" x14ac:dyDescent="0.3">
      <c r="A61656">
        <v>40285</v>
      </c>
      <c r="B61656">
        <v>488</v>
      </c>
      <c r="C61656">
        <v>8</v>
      </c>
      <c r="D61656">
        <v>2175</v>
      </c>
      <c r="E61656" s="1">
        <v>41998</v>
      </c>
      <c r="F61656" s="1">
        <v>41999</v>
      </c>
      <c r="G61656">
        <v>18</v>
      </c>
      <c r="H61656" s="1">
        <v>41998</v>
      </c>
    </row>
    <row r="61657" spans="1:8" x14ac:dyDescent="0.3">
      <c r="A61657">
        <v>40341</v>
      </c>
      <c r="B61657">
        <v>848</v>
      </c>
      <c r="C61657">
        <v>8</v>
      </c>
      <c r="D61657">
        <v>3048</v>
      </c>
      <c r="E61657" s="1">
        <v>41999</v>
      </c>
      <c r="F61657" s="1">
        <v>42002</v>
      </c>
      <c r="G61657">
        <v>6</v>
      </c>
      <c r="H61657" s="1">
        <v>41999</v>
      </c>
    </row>
    <row r="61658" spans="1:8" x14ac:dyDescent="0.3">
      <c r="A61658">
        <v>40662</v>
      </c>
      <c r="B61658">
        <v>8</v>
      </c>
      <c r="C61658">
        <v>8</v>
      </c>
      <c r="D61658">
        <v>1015</v>
      </c>
      <c r="E61658" s="1">
        <v>42005</v>
      </c>
      <c r="F61658" s="1">
        <v>42006</v>
      </c>
      <c r="G61658">
        <v>3</v>
      </c>
      <c r="H61658" s="1">
        <v>42005</v>
      </c>
    </row>
    <row r="61659" spans="1:8" x14ac:dyDescent="0.3">
      <c r="A61659">
        <v>40745</v>
      </c>
      <c r="B61659">
        <v>595</v>
      </c>
      <c r="C61659">
        <v>8</v>
      </c>
      <c r="D61659">
        <v>2389</v>
      </c>
      <c r="E61659" s="1">
        <v>42006</v>
      </c>
      <c r="F61659" s="1">
        <v>42009</v>
      </c>
      <c r="G61659">
        <v>8</v>
      </c>
      <c r="H61659" s="1">
        <v>42006</v>
      </c>
    </row>
    <row r="61660" spans="1:8" x14ac:dyDescent="0.3">
      <c r="A61660">
        <v>40775</v>
      </c>
      <c r="B61660">
        <v>53</v>
      </c>
      <c r="C61660">
        <v>8</v>
      </c>
      <c r="D61660">
        <v>1105</v>
      </c>
      <c r="E61660" s="1">
        <v>42006</v>
      </c>
      <c r="F61660" s="1">
        <v>42009</v>
      </c>
      <c r="G61660">
        <v>8</v>
      </c>
      <c r="H61660" s="1">
        <v>42006</v>
      </c>
    </row>
    <row r="61661" spans="1:8" x14ac:dyDescent="0.3">
      <c r="A61661">
        <v>40790</v>
      </c>
      <c r="B61661">
        <v>172</v>
      </c>
      <c r="C61661">
        <v>8</v>
      </c>
      <c r="D61661">
        <v>1343</v>
      </c>
      <c r="E61661" s="1">
        <v>42007</v>
      </c>
      <c r="F61661" s="1">
        <v>42009</v>
      </c>
      <c r="G61661">
        <v>4</v>
      </c>
      <c r="H61661" s="1">
        <v>42007</v>
      </c>
    </row>
    <row r="61662" spans="1:8" x14ac:dyDescent="0.3">
      <c r="A61662">
        <v>40811</v>
      </c>
      <c r="B61662">
        <v>1024</v>
      </c>
      <c r="C61662">
        <v>8</v>
      </c>
      <c r="D61662">
        <v>3224</v>
      </c>
      <c r="E61662" s="1">
        <v>42007</v>
      </c>
      <c r="F61662" s="1">
        <v>42009</v>
      </c>
      <c r="G61662">
        <v>4</v>
      </c>
      <c r="H61662" s="1">
        <v>42007</v>
      </c>
    </row>
    <row r="61663" spans="1:8" x14ac:dyDescent="0.3">
      <c r="A61663">
        <v>40865</v>
      </c>
      <c r="B61663">
        <v>416</v>
      </c>
      <c r="C61663">
        <v>8</v>
      </c>
      <c r="D61663">
        <v>2031</v>
      </c>
      <c r="E61663" s="1">
        <v>42009</v>
      </c>
      <c r="F61663" s="1">
        <v>42010</v>
      </c>
      <c r="G61663">
        <v>6</v>
      </c>
      <c r="H61663" s="1">
        <v>42009</v>
      </c>
    </row>
    <row r="61664" spans="1:8" x14ac:dyDescent="0.3">
      <c r="A61664">
        <v>40960</v>
      </c>
      <c r="B61664">
        <v>807</v>
      </c>
      <c r="C61664">
        <v>8</v>
      </c>
      <c r="D61664">
        <v>3007</v>
      </c>
      <c r="E61664" s="1">
        <v>42010</v>
      </c>
      <c r="F61664" s="1">
        <v>42011</v>
      </c>
      <c r="G61664">
        <v>15</v>
      </c>
      <c r="H61664" s="1">
        <v>42010</v>
      </c>
    </row>
    <row r="61665" spans="1:8" x14ac:dyDescent="0.3">
      <c r="A61665">
        <v>41001</v>
      </c>
      <c r="B61665">
        <v>577</v>
      </c>
      <c r="C61665">
        <v>8</v>
      </c>
      <c r="D61665">
        <v>2353</v>
      </c>
      <c r="E61665" s="1">
        <v>42011</v>
      </c>
      <c r="F61665" s="1">
        <v>42012</v>
      </c>
      <c r="G61665">
        <v>9</v>
      </c>
      <c r="H61665" s="1">
        <v>42011</v>
      </c>
    </row>
    <row r="61666" spans="1:8" x14ac:dyDescent="0.3">
      <c r="A61666">
        <v>41014</v>
      </c>
      <c r="B61666">
        <v>543</v>
      </c>
      <c r="C61666">
        <v>8</v>
      </c>
      <c r="D61666">
        <v>2285</v>
      </c>
      <c r="E61666" s="1">
        <v>42011</v>
      </c>
      <c r="F61666" s="1">
        <v>42012</v>
      </c>
      <c r="G61666">
        <v>9</v>
      </c>
      <c r="H61666" s="1">
        <v>42011</v>
      </c>
    </row>
    <row r="61667" spans="1:8" x14ac:dyDescent="0.3">
      <c r="A61667">
        <v>41015</v>
      </c>
      <c r="B61667">
        <v>894</v>
      </c>
      <c r="C61667">
        <v>8</v>
      </c>
      <c r="D61667">
        <v>3094</v>
      </c>
      <c r="E61667" s="1">
        <v>42011</v>
      </c>
      <c r="F61667" s="1">
        <v>42012</v>
      </c>
      <c r="G61667">
        <v>9</v>
      </c>
      <c r="H61667" s="1">
        <v>42011</v>
      </c>
    </row>
    <row r="61668" spans="1:8" x14ac:dyDescent="0.3">
      <c r="A61668">
        <v>41044</v>
      </c>
      <c r="B61668">
        <v>560</v>
      </c>
      <c r="C61668">
        <v>8</v>
      </c>
      <c r="D61668">
        <v>2319</v>
      </c>
      <c r="E61668" s="1">
        <v>42012</v>
      </c>
      <c r="F61668" s="1">
        <v>42013</v>
      </c>
      <c r="G61668">
        <v>16</v>
      </c>
      <c r="H61668" s="1">
        <v>42012</v>
      </c>
    </row>
    <row r="61669" spans="1:8" x14ac:dyDescent="0.3">
      <c r="A61669">
        <v>41065</v>
      </c>
      <c r="B61669">
        <v>476</v>
      </c>
      <c r="C61669">
        <v>8</v>
      </c>
      <c r="D61669">
        <v>2151</v>
      </c>
      <c r="E61669" s="1">
        <v>42012</v>
      </c>
      <c r="F61669" s="1">
        <v>42013</v>
      </c>
      <c r="G61669">
        <v>16</v>
      </c>
      <c r="H61669" s="1">
        <v>42012</v>
      </c>
    </row>
    <row r="61670" spans="1:8" x14ac:dyDescent="0.3">
      <c r="A61670">
        <v>41080</v>
      </c>
      <c r="B61670">
        <v>551</v>
      </c>
      <c r="C61670">
        <v>8</v>
      </c>
      <c r="D61670">
        <v>2301</v>
      </c>
      <c r="E61670" s="1">
        <v>42012</v>
      </c>
      <c r="F61670" s="1">
        <v>42013</v>
      </c>
      <c r="G61670">
        <v>16</v>
      </c>
      <c r="H61670" s="1">
        <v>42012</v>
      </c>
    </row>
    <row r="61671" spans="1:8" x14ac:dyDescent="0.3">
      <c r="A61671">
        <v>41230</v>
      </c>
      <c r="B61671">
        <v>50</v>
      </c>
      <c r="C61671">
        <v>8</v>
      </c>
      <c r="D61671">
        <v>1099</v>
      </c>
      <c r="E61671" s="1">
        <v>42016</v>
      </c>
      <c r="F61671" s="1">
        <v>42017</v>
      </c>
      <c r="G61671">
        <v>12</v>
      </c>
      <c r="H61671" s="1">
        <v>42016</v>
      </c>
    </row>
    <row r="61672" spans="1:8" x14ac:dyDescent="0.3">
      <c r="A61672">
        <v>41364</v>
      </c>
      <c r="B61672">
        <v>584</v>
      </c>
      <c r="C61672">
        <v>8</v>
      </c>
      <c r="D61672">
        <v>2367</v>
      </c>
      <c r="E61672" s="1">
        <v>42018</v>
      </c>
      <c r="F61672" s="1">
        <v>42019</v>
      </c>
      <c r="G61672">
        <v>10</v>
      </c>
      <c r="H61672" s="1">
        <v>42018</v>
      </c>
    </row>
    <row r="61673" spans="1:8" x14ac:dyDescent="0.3">
      <c r="A61673">
        <v>41458</v>
      </c>
      <c r="B61673">
        <v>65</v>
      </c>
      <c r="C61673">
        <v>8</v>
      </c>
      <c r="D61673">
        <v>1129</v>
      </c>
      <c r="E61673" s="1">
        <v>42019</v>
      </c>
      <c r="F61673" s="1">
        <v>42020</v>
      </c>
      <c r="G61673">
        <v>2</v>
      </c>
      <c r="H61673" s="1">
        <v>42019</v>
      </c>
    </row>
    <row r="61674" spans="1:8" x14ac:dyDescent="0.3">
      <c r="A61674">
        <v>41518</v>
      </c>
      <c r="B61674">
        <v>482</v>
      </c>
      <c r="C61674">
        <v>8</v>
      </c>
      <c r="D61674">
        <v>2163</v>
      </c>
      <c r="E61674" s="1">
        <v>42020</v>
      </c>
      <c r="F61674" s="1">
        <v>42023</v>
      </c>
      <c r="G61674">
        <v>4</v>
      </c>
      <c r="H61674" s="1">
        <v>42020</v>
      </c>
    </row>
    <row r="61675" spans="1:8" x14ac:dyDescent="0.3">
      <c r="A61675">
        <v>41541</v>
      </c>
      <c r="B61675">
        <v>831</v>
      </c>
      <c r="C61675">
        <v>8</v>
      </c>
      <c r="D61675">
        <v>3031</v>
      </c>
      <c r="E61675" s="1">
        <v>42021</v>
      </c>
      <c r="F61675" s="1">
        <v>42023</v>
      </c>
      <c r="G61675">
        <v>10</v>
      </c>
      <c r="H61675" s="1">
        <v>42021</v>
      </c>
    </row>
    <row r="61676" spans="1:8" x14ac:dyDescent="0.3">
      <c r="A61676">
        <v>41711</v>
      </c>
      <c r="B61676">
        <v>996</v>
      </c>
      <c r="C61676">
        <v>8</v>
      </c>
      <c r="D61676">
        <v>3196</v>
      </c>
      <c r="E61676" s="1">
        <v>42024</v>
      </c>
      <c r="F61676" s="1">
        <v>42025</v>
      </c>
      <c r="G61676">
        <v>8</v>
      </c>
      <c r="H61676" s="1">
        <v>42024</v>
      </c>
    </row>
    <row r="61677" spans="1:8" x14ac:dyDescent="0.3">
      <c r="A61677">
        <v>41917</v>
      </c>
      <c r="B61677">
        <v>968</v>
      </c>
      <c r="C61677">
        <v>8</v>
      </c>
      <c r="D61677">
        <v>3168</v>
      </c>
      <c r="E61677" s="1">
        <v>42027</v>
      </c>
      <c r="F61677" s="1">
        <v>42030</v>
      </c>
      <c r="G61677">
        <v>6</v>
      </c>
      <c r="H61677" s="1">
        <v>42027</v>
      </c>
    </row>
    <row r="61678" spans="1:8" x14ac:dyDescent="0.3">
      <c r="A61678">
        <v>41947</v>
      </c>
      <c r="B61678">
        <v>20</v>
      </c>
      <c r="C61678">
        <v>8</v>
      </c>
      <c r="D61678">
        <v>1039</v>
      </c>
      <c r="E61678" s="1">
        <v>42027</v>
      </c>
      <c r="F61678" s="1">
        <v>42030</v>
      </c>
      <c r="G61678">
        <v>6</v>
      </c>
      <c r="H61678" s="1">
        <v>42027</v>
      </c>
    </row>
    <row r="61679" spans="1:8" x14ac:dyDescent="0.3">
      <c r="A61679">
        <v>41964</v>
      </c>
      <c r="B61679">
        <v>507</v>
      </c>
      <c r="C61679">
        <v>8</v>
      </c>
      <c r="D61679">
        <v>2213</v>
      </c>
      <c r="E61679" s="1">
        <v>42028</v>
      </c>
      <c r="F61679" s="1">
        <v>42030</v>
      </c>
      <c r="G61679">
        <v>17</v>
      </c>
      <c r="H61679" s="1">
        <v>42028</v>
      </c>
    </row>
    <row r="61680" spans="1:8" x14ac:dyDescent="0.3">
      <c r="A61680">
        <v>41993</v>
      </c>
      <c r="B61680">
        <v>507</v>
      </c>
      <c r="C61680">
        <v>8</v>
      </c>
      <c r="D61680">
        <v>2213</v>
      </c>
      <c r="E61680" s="1">
        <v>42028</v>
      </c>
      <c r="F61680" s="1">
        <v>42030</v>
      </c>
      <c r="G61680">
        <v>16</v>
      </c>
      <c r="H61680" s="1">
        <v>42030</v>
      </c>
    </row>
    <row r="61681" spans="1:8" x14ac:dyDescent="0.3">
      <c r="A61681">
        <v>42078</v>
      </c>
      <c r="B61681">
        <v>124</v>
      </c>
      <c r="C61681">
        <v>8</v>
      </c>
      <c r="D61681">
        <v>1247</v>
      </c>
      <c r="E61681" s="1">
        <v>42030</v>
      </c>
      <c r="F61681" s="1">
        <v>42031</v>
      </c>
      <c r="G61681">
        <v>16</v>
      </c>
      <c r="H61681" s="1">
        <v>42030</v>
      </c>
    </row>
    <row r="61682" spans="1:8" x14ac:dyDescent="0.3">
      <c r="A61682">
        <v>42306</v>
      </c>
      <c r="B61682">
        <v>559</v>
      </c>
      <c r="C61682">
        <v>8</v>
      </c>
      <c r="D61682">
        <v>2317</v>
      </c>
      <c r="E61682" s="1">
        <v>42033</v>
      </c>
      <c r="F61682" s="1">
        <v>42034</v>
      </c>
      <c r="G61682">
        <v>10</v>
      </c>
      <c r="H61682" s="1">
        <v>42033</v>
      </c>
    </row>
    <row r="61683" spans="1:8" x14ac:dyDescent="0.3">
      <c r="A61683">
        <v>42321</v>
      </c>
      <c r="B61683">
        <v>161</v>
      </c>
      <c r="C61683">
        <v>8</v>
      </c>
      <c r="D61683">
        <v>1321</v>
      </c>
      <c r="E61683" s="1">
        <v>42033</v>
      </c>
      <c r="F61683" s="1">
        <v>42034</v>
      </c>
      <c r="G61683">
        <v>10</v>
      </c>
      <c r="H61683" s="1">
        <v>42033</v>
      </c>
    </row>
    <row r="61684" spans="1:8" x14ac:dyDescent="0.3">
      <c r="A61684">
        <v>42342</v>
      </c>
      <c r="B61684">
        <v>110</v>
      </c>
      <c r="C61684">
        <v>8</v>
      </c>
      <c r="D61684">
        <v>1219</v>
      </c>
      <c r="E61684" s="1">
        <v>42033</v>
      </c>
      <c r="F61684" s="1">
        <v>42034</v>
      </c>
      <c r="G61684">
        <v>10</v>
      </c>
      <c r="H61684" s="1">
        <v>42033</v>
      </c>
    </row>
    <row r="61685" spans="1:8" x14ac:dyDescent="0.3">
      <c r="A61685">
        <v>42355</v>
      </c>
      <c r="B61685">
        <v>559</v>
      </c>
      <c r="C61685">
        <v>8</v>
      </c>
      <c r="D61685">
        <v>2317</v>
      </c>
      <c r="E61685" s="1">
        <v>42033</v>
      </c>
      <c r="F61685" s="1">
        <v>42034</v>
      </c>
      <c r="G61685">
        <v>17</v>
      </c>
      <c r="H61685" s="1">
        <v>42059</v>
      </c>
    </row>
    <row r="61686" spans="1:8" x14ac:dyDescent="0.3">
      <c r="A61686">
        <v>42427</v>
      </c>
      <c r="B61686">
        <v>998</v>
      </c>
      <c r="C61686">
        <v>8</v>
      </c>
      <c r="D61686">
        <v>3198</v>
      </c>
      <c r="E61686" s="1">
        <v>42035</v>
      </c>
      <c r="F61686" s="1">
        <v>42037</v>
      </c>
      <c r="G61686">
        <v>18</v>
      </c>
      <c r="H61686" s="1">
        <v>42035</v>
      </c>
    </row>
    <row r="61687" spans="1:8" x14ac:dyDescent="0.3">
      <c r="A61687">
        <v>42961</v>
      </c>
      <c r="B61687">
        <v>888</v>
      </c>
      <c r="C61687">
        <v>8</v>
      </c>
      <c r="D61687">
        <v>3088</v>
      </c>
      <c r="E61687" s="1">
        <v>42045</v>
      </c>
      <c r="F61687" s="1">
        <v>42046</v>
      </c>
      <c r="G61687">
        <v>6</v>
      </c>
      <c r="H61687" s="1">
        <v>42045</v>
      </c>
    </row>
    <row r="61688" spans="1:8" x14ac:dyDescent="0.3">
      <c r="A61688">
        <v>43073</v>
      </c>
      <c r="B61688">
        <v>18</v>
      </c>
      <c r="C61688">
        <v>8</v>
      </c>
      <c r="D61688">
        <v>1035</v>
      </c>
      <c r="E61688" s="1">
        <v>42046</v>
      </c>
      <c r="F61688" s="1">
        <v>42047</v>
      </c>
      <c r="G61688">
        <v>20</v>
      </c>
      <c r="H61688" s="1">
        <v>42046</v>
      </c>
    </row>
    <row r="61689" spans="1:8" x14ac:dyDescent="0.3">
      <c r="A61689">
        <v>43109</v>
      </c>
      <c r="B61689">
        <v>65</v>
      </c>
      <c r="C61689">
        <v>8</v>
      </c>
      <c r="D61689">
        <v>1129</v>
      </c>
      <c r="E61689" s="1">
        <v>42047</v>
      </c>
      <c r="F61689" s="1">
        <v>42048</v>
      </c>
      <c r="G61689">
        <v>6</v>
      </c>
      <c r="H61689" s="1">
        <v>42047</v>
      </c>
    </row>
    <row r="61690" spans="1:8" x14ac:dyDescent="0.3">
      <c r="A61690">
        <v>43173</v>
      </c>
      <c r="B61690">
        <v>148</v>
      </c>
      <c r="C61690">
        <v>8</v>
      </c>
      <c r="D61690">
        <v>1295</v>
      </c>
      <c r="E61690" s="1">
        <v>42047</v>
      </c>
      <c r="F61690" s="1">
        <v>42048</v>
      </c>
      <c r="G61690">
        <v>6</v>
      </c>
      <c r="H61690" s="1">
        <v>42047</v>
      </c>
    </row>
    <row r="61691" spans="1:8" x14ac:dyDescent="0.3">
      <c r="A61691">
        <v>43228</v>
      </c>
      <c r="B61691">
        <v>518</v>
      </c>
      <c r="C61691">
        <v>8</v>
      </c>
      <c r="D61691">
        <v>2235</v>
      </c>
      <c r="E61691" s="1">
        <v>42048</v>
      </c>
      <c r="F61691" s="1">
        <v>42051</v>
      </c>
      <c r="G61691">
        <v>18</v>
      </c>
      <c r="H61691" s="1">
        <v>42048</v>
      </c>
    </row>
    <row r="61692" spans="1:8" x14ac:dyDescent="0.3">
      <c r="A61692">
        <v>43400</v>
      </c>
      <c r="B61692">
        <v>8</v>
      </c>
      <c r="C61692">
        <v>8</v>
      </c>
      <c r="D61692">
        <v>1015</v>
      </c>
      <c r="E61692" s="1">
        <v>42052</v>
      </c>
      <c r="F61692" s="1">
        <v>42053</v>
      </c>
      <c r="G61692">
        <v>17</v>
      </c>
      <c r="H61692" s="1">
        <v>42052</v>
      </c>
    </row>
    <row r="61693" spans="1:8" x14ac:dyDescent="0.3">
      <c r="A61693">
        <v>44048</v>
      </c>
      <c r="B61693">
        <v>128</v>
      </c>
      <c r="C61693">
        <v>8</v>
      </c>
      <c r="D61693">
        <v>1255</v>
      </c>
      <c r="E61693" s="1">
        <v>42062</v>
      </c>
      <c r="F61693" s="1">
        <v>42065</v>
      </c>
      <c r="G61693">
        <v>2</v>
      </c>
      <c r="H61693" s="1">
        <v>42062</v>
      </c>
    </row>
    <row r="61694" spans="1:8" x14ac:dyDescent="0.3">
      <c r="A61694">
        <v>44074</v>
      </c>
      <c r="B61694">
        <v>429</v>
      </c>
      <c r="C61694">
        <v>8</v>
      </c>
      <c r="D61694">
        <v>2057</v>
      </c>
      <c r="E61694" s="1">
        <v>42062</v>
      </c>
      <c r="F61694" s="1">
        <v>42065</v>
      </c>
      <c r="G61694">
        <v>2</v>
      </c>
      <c r="H61694" s="1">
        <v>42062</v>
      </c>
    </row>
    <row r="61695" spans="1:8" x14ac:dyDescent="0.3">
      <c r="A61695">
        <v>44314</v>
      </c>
      <c r="B61695">
        <v>817</v>
      </c>
      <c r="C61695">
        <v>8</v>
      </c>
      <c r="D61695">
        <v>3017</v>
      </c>
      <c r="E61695" s="1">
        <v>42066</v>
      </c>
      <c r="F61695" s="1">
        <v>42067</v>
      </c>
      <c r="G61695">
        <v>14</v>
      </c>
      <c r="H61695" s="1">
        <v>42066</v>
      </c>
    </row>
    <row r="61696" spans="1:8" x14ac:dyDescent="0.3">
      <c r="A61696">
        <v>44447</v>
      </c>
      <c r="B61696">
        <v>856</v>
      </c>
      <c r="C61696">
        <v>8</v>
      </c>
      <c r="D61696">
        <v>3056</v>
      </c>
      <c r="E61696" s="1">
        <v>42068</v>
      </c>
      <c r="F61696" s="1">
        <v>42069</v>
      </c>
      <c r="G61696">
        <v>10</v>
      </c>
      <c r="H61696" s="1">
        <v>42068</v>
      </c>
    </row>
    <row r="61697" spans="1:8" x14ac:dyDescent="0.3">
      <c r="A61697">
        <v>44469</v>
      </c>
      <c r="B61697">
        <v>451</v>
      </c>
      <c r="C61697">
        <v>8</v>
      </c>
      <c r="D61697">
        <v>2101</v>
      </c>
      <c r="E61697" s="1">
        <v>42068</v>
      </c>
      <c r="F61697" s="1">
        <v>42069</v>
      </c>
      <c r="G61697">
        <v>10</v>
      </c>
      <c r="H61697" s="1">
        <v>42068</v>
      </c>
    </row>
    <row r="61698" spans="1:8" x14ac:dyDescent="0.3">
      <c r="A61698">
        <v>44492</v>
      </c>
      <c r="B61698">
        <v>856</v>
      </c>
      <c r="C61698">
        <v>8</v>
      </c>
      <c r="D61698">
        <v>3056</v>
      </c>
      <c r="E61698" s="1">
        <v>42068</v>
      </c>
      <c r="F61698" s="1">
        <v>42069</v>
      </c>
      <c r="G61698">
        <v>20</v>
      </c>
      <c r="H61698" s="1">
        <v>42073</v>
      </c>
    </row>
    <row r="61699" spans="1:8" x14ac:dyDescent="0.3">
      <c r="A61699">
        <v>44509</v>
      </c>
      <c r="B61699">
        <v>192</v>
      </c>
      <c r="C61699">
        <v>8</v>
      </c>
      <c r="D61699">
        <v>1383</v>
      </c>
      <c r="E61699" s="1">
        <v>42069</v>
      </c>
      <c r="F61699" s="1">
        <v>42072</v>
      </c>
      <c r="G61699">
        <v>13</v>
      </c>
      <c r="H61699" s="1">
        <v>42069</v>
      </c>
    </row>
    <row r="61700" spans="1:8" x14ac:dyDescent="0.3">
      <c r="A61700">
        <v>44540</v>
      </c>
      <c r="B61700">
        <v>116</v>
      </c>
      <c r="C61700">
        <v>8</v>
      </c>
      <c r="D61700">
        <v>1231</v>
      </c>
      <c r="E61700" s="1">
        <v>42069</v>
      </c>
      <c r="F61700" s="1">
        <v>42072</v>
      </c>
      <c r="G61700">
        <v>13</v>
      </c>
      <c r="H61700" s="1">
        <v>42069</v>
      </c>
    </row>
    <row r="61701" spans="1:8" x14ac:dyDescent="0.3">
      <c r="A61701">
        <v>44556</v>
      </c>
      <c r="B61701">
        <v>192</v>
      </c>
      <c r="C61701">
        <v>8</v>
      </c>
      <c r="D61701">
        <v>1383</v>
      </c>
      <c r="E61701" s="1">
        <v>42069</v>
      </c>
      <c r="F61701" s="1">
        <v>42072</v>
      </c>
      <c r="G61701">
        <v>18</v>
      </c>
      <c r="H61701" s="1">
        <v>42072</v>
      </c>
    </row>
    <row r="61702" spans="1:8" x14ac:dyDescent="0.3">
      <c r="A61702">
        <v>44627</v>
      </c>
      <c r="B61702">
        <v>51</v>
      </c>
      <c r="C61702">
        <v>8</v>
      </c>
      <c r="D61702">
        <v>1101</v>
      </c>
      <c r="E61702" s="1">
        <v>42072</v>
      </c>
      <c r="F61702" s="1">
        <v>42073</v>
      </c>
      <c r="G61702">
        <v>18</v>
      </c>
      <c r="H61702" s="1">
        <v>42072</v>
      </c>
    </row>
    <row r="61703" spans="1:8" x14ac:dyDescent="0.3">
      <c r="A61703">
        <v>44745</v>
      </c>
      <c r="B61703">
        <v>979</v>
      </c>
      <c r="C61703">
        <v>8</v>
      </c>
      <c r="D61703">
        <v>3179</v>
      </c>
      <c r="E61703" s="1">
        <v>42073</v>
      </c>
      <c r="F61703" s="1">
        <v>42074</v>
      </c>
      <c r="G61703">
        <v>20</v>
      </c>
      <c r="H61703" s="1">
        <v>42073</v>
      </c>
    </row>
    <row r="61704" spans="1:8" x14ac:dyDescent="0.3">
      <c r="A61704">
        <v>44759</v>
      </c>
      <c r="B61704">
        <v>71</v>
      </c>
      <c r="C61704">
        <v>8</v>
      </c>
      <c r="D61704">
        <v>1141</v>
      </c>
      <c r="E61704" s="1">
        <v>42074</v>
      </c>
      <c r="F61704" s="1">
        <v>42075</v>
      </c>
      <c r="G61704">
        <v>20</v>
      </c>
      <c r="H61704" s="1">
        <v>42074</v>
      </c>
    </row>
    <row r="61705" spans="1:8" x14ac:dyDescent="0.3">
      <c r="A61705">
        <v>44804</v>
      </c>
      <c r="B61705">
        <v>865</v>
      </c>
      <c r="C61705">
        <v>8</v>
      </c>
      <c r="D61705">
        <v>3065</v>
      </c>
      <c r="E61705" s="1">
        <v>42074</v>
      </c>
      <c r="F61705" s="1">
        <v>42075</v>
      </c>
      <c r="G61705">
        <v>20</v>
      </c>
      <c r="H61705" s="1">
        <v>42074</v>
      </c>
    </row>
    <row r="61706" spans="1:8" x14ac:dyDescent="0.3">
      <c r="A61706">
        <v>44816</v>
      </c>
      <c r="B61706">
        <v>828</v>
      </c>
      <c r="C61706">
        <v>8</v>
      </c>
      <c r="D61706">
        <v>3028</v>
      </c>
      <c r="E61706" s="1">
        <v>42074</v>
      </c>
      <c r="F61706" s="1">
        <v>42075</v>
      </c>
      <c r="G61706">
        <v>20</v>
      </c>
      <c r="H61706" s="1">
        <v>42074</v>
      </c>
    </row>
    <row r="61707" spans="1:8" x14ac:dyDescent="0.3">
      <c r="A61707">
        <v>44860</v>
      </c>
      <c r="B61707">
        <v>591</v>
      </c>
      <c r="C61707">
        <v>8</v>
      </c>
      <c r="D61707">
        <v>2381</v>
      </c>
      <c r="E61707" s="1">
        <v>42074</v>
      </c>
      <c r="F61707" s="1">
        <v>42075</v>
      </c>
      <c r="G61707">
        <v>20</v>
      </c>
      <c r="H61707" s="1">
        <v>42074</v>
      </c>
    </row>
    <row r="61708" spans="1:8" x14ac:dyDescent="0.3">
      <c r="A61708">
        <v>44966</v>
      </c>
      <c r="B61708">
        <v>993</v>
      </c>
      <c r="C61708">
        <v>8</v>
      </c>
      <c r="D61708">
        <v>3193</v>
      </c>
      <c r="E61708" s="1">
        <v>42076</v>
      </c>
      <c r="F61708" s="1">
        <v>42079</v>
      </c>
      <c r="G61708">
        <v>15</v>
      </c>
      <c r="H61708" s="1">
        <v>42076</v>
      </c>
    </row>
    <row r="61709" spans="1:8" x14ac:dyDescent="0.3">
      <c r="A61709">
        <v>45292</v>
      </c>
      <c r="B61709">
        <v>97</v>
      </c>
      <c r="C61709">
        <v>8</v>
      </c>
      <c r="D61709">
        <v>1193</v>
      </c>
      <c r="E61709" s="1">
        <v>42082</v>
      </c>
      <c r="F61709" s="1">
        <v>42083</v>
      </c>
      <c r="G61709">
        <v>3</v>
      </c>
      <c r="H61709" s="1">
        <v>42082</v>
      </c>
    </row>
    <row r="61710" spans="1:8" x14ac:dyDescent="0.3">
      <c r="A61710">
        <v>45295</v>
      </c>
      <c r="B61710">
        <v>819</v>
      </c>
      <c r="C61710">
        <v>8</v>
      </c>
      <c r="D61710">
        <v>3019</v>
      </c>
      <c r="E61710" s="1">
        <v>42082</v>
      </c>
      <c r="F61710" s="1">
        <v>42083</v>
      </c>
      <c r="G61710">
        <v>3</v>
      </c>
      <c r="H61710" s="1">
        <v>42082</v>
      </c>
    </row>
    <row r="61711" spans="1:8" x14ac:dyDescent="0.3">
      <c r="A61711">
        <v>45394</v>
      </c>
      <c r="B61711">
        <v>1032</v>
      </c>
      <c r="C61711">
        <v>8</v>
      </c>
      <c r="D61711">
        <v>3232</v>
      </c>
      <c r="E61711" s="1">
        <v>42083</v>
      </c>
      <c r="F61711" s="1">
        <v>42086</v>
      </c>
      <c r="G61711">
        <v>7</v>
      </c>
      <c r="H61711" s="1">
        <v>42083</v>
      </c>
    </row>
    <row r="61712" spans="1:8" x14ac:dyDescent="0.3">
      <c r="A61712">
        <v>45606</v>
      </c>
      <c r="B61712">
        <v>946</v>
      </c>
      <c r="C61712">
        <v>8</v>
      </c>
      <c r="D61712">
        <v>3146</v>
      </c>
      <c r="E61712" s="1">
        <v>42087</v>
      </c>
      <c r="F61712" s="1">
        <v>42088</v>
      </c>
      <c r="G61712">
        <v>17</v>
      </c>
      <c r="H61712" s="1">
        <v>42087</v>
      </c>
    </row>
    <row r="61713" spans="1:8" x14ac:dyDescent="0.3">
      <c r="A61713">
        <v>45836</v>
      </c>
      <c r="B61713">
        <v>1002</v>
      </c>
      <c r="C61713">
        <v>8</v>
      </c>
      <c r="D61713">
        <v>3202</v>
      </c>
      <c r="E61713" s="1">
        <v>42090</v>
      </c>
      <c r="F61713" s="1">
        <v>42093</v>
      </c>
      <c r="G61713">
        <v>16</v>
      </c>
      <c r="H61713" s="1">
        <v>42090</v>
      </c>
    </row>
    <row r="61714" spans="1:8" x14ac:dyDescent="0.3">
      <c r="A61714">
        <v>45932</v>
      </c>
      <c r="B61714">
        <v>975</v>
      </c>
      <c r="C61714">
        <v>8</v>
      </c>
      <c r="D61714">
        <v>3175</v>
      </c>
      <c r="E61714" s="1">
        <v>42091</v>
      </c>
      <c r="F61714" s="1">
        <v>42093</v>
      </c>
      <c r="G61714">
        <v>17</v>
      </c>
      <c r="H61714" s="1">
        <v>42091</v>
      </c>
    </row>
    <row r="61715" spans="1:8" x14ac:dyDescent="0.3">
      <c r="A61715">
        <v>45947</v>
      </c>
      <c r="B61715">
        <v>884</v>
      </c>
      <c r="C61715">
        <v>8</v>
      </c>
      <c r="D61715">
        <v>3084</v>
      </c>
      <c r="E61715" s="1">
        <v>42091</v>
      </c>
      <c r="F61715" s="1">
        <v>42093</v>
      </c>
      <c r="G61715">
        <v>17</v>
      </c>
      <c r="H61715" s="1">
        <v>42091</v>
      </c>
    </row>
    <row r="61716" spans="1:8" x14ac:dyDescent="0.3">
      <c r="A61716">
        <v>46139</v>
      </c>
      <c r="B61716">
        <v>959</v>
      </c>
      <c r="C61716">
        <v>8</v>
      </c>
      <c r="D61716">
        <v>3159</v>
      </c>
      <c r="E61716" s="1">
        <v>42096</v>
      </c>
      <c r="F61716" s="1">
        <v>42097</v>
      </c>
      <c r="G61716">
        <v>15</v>
      </c>
      <c r="H61716" s="1">
        <v>42096</v>
      </c>
    </row>
    <row r="61717" spans="1:8" x14ac:dyDescent="0.3">
      <c r="A61717">
        <v>46177</v>
      </c>
      <c r="B61717">
        <v>514</v>
      </c>
      <c r="C61717">
        <v>8</v>
      </c>
      <c r="D61717">
        <v>2227</v>
      </c>
      <c r="E61717" s="1">
        <v>42096</v>
      </c>
      <c r="F61717" s="1">
        <v>42097</v>
      </c>
      <c r="G61717">
        <v>15</v>
      </c>
      <c r="H61717" s="1">
        <v>42096</v>
      </c>
    </row>
    <row r="61718" spans="1:8" x14ac:dyDescent="0.3">
      <c r="A61718">
        <v>46298</v>
      </c>
      <c r="B61718">
        <v>996</v>
      </c>
      <c r="C61718">
        <v>8</v>
      </c>
      <c r="D61718">
        <v>3196</v>
      </c>
      <c r="E61718" s="1">
        <v>42097</v>
      </c>
      <c r="F61718" s="1">
        <v>42100</v>
      </c>
      <c r="G61718">
        <v>9</v>
      </c>
      <c r="H61718" s="1">
        <v>42097</v>
      </c>
    </row>
    <row r="61719" spans="1:8" x14ac:dyDescent="0.3">
      <c r="A61719">
        <v>46323</v>
      </c>
      <c r="B61719">
        <v>456</v>
      </c>
      <c r="C61719">
        <v>8</v>
      </c>
      <c r="D61719">
        <v>2111</v>
      </c>
      <c r="E61719" s="1">
        <v>42097</v>
      </c>
      <c r="F61719" s="1">
        <v>42100</v>
      </c>
      <c r="G61719">
        <v>9</v>
      </c>
      <c r="H61719" s="1">
        <v>42097</v>
      </c>
    </row>
    <row r="61720" spans="1:8" x14ac:dyDescent="0.3">
      <c r="A61720">
        <v>46386</v>
      </c>
      <c r="B61720">
        <v>828</v>
      </c>
      <c r="C61720">
        <v>8</v>
      </c>
      <c r="D61720">
        <v>3028</v>
      </c>
      <c r="E61720" s="1">
        <v>42098</v>
      </c>
      <c r="F61720" s="1">
        <v>42100</v>
      </c>
      <c r="G61720">
        <v>3</v>
      </c>
      <c r="H61720" s="1">
        <v>42098</v>
      </c>
    </row>
    <row r="61721" spans="1:8" x14ac:dyDescent="0.3">
      <c r="A61721">
        <v>46600</v>
      </c>
      <c r="B61721">
        <v>596</v>
      </c>
      <c r="C61721">
        <v>8</v>
      </c>
      <c r="D61721">
        <v>2391</v>
      </c>
      <c r="E61721" s="1">
        <v>42102</v>
      </c>
      <c r="F61721" s="1">
        <v>42103</v>
      </c>
      <c r="G61721">
        <v>16</v>
      </c>
      <c r="H61721" s="1">
        <v>42102</v>
      </c>
    </row>
    <row r="61722" spans="1:8" x14ac:dyDescent="0.3">
      <c r="A61722">
        <v>46616</v>
      </c>
      <c r="B61722">
        <v>47</v>
      </c>
      <c r="C61722">
        <v>8</v>
      </c>
      <c r="D61722">
        <v>1093</v>
      </c>
      <c r="E61722" s="1">
        <v>42102</v>
      </c>
      <c r="F61722" s="1">
        <v>42103</v>
      </c>
      <c r="G61722">
        <v>16</v>
      </c>
      <c r="H61722" s="1">
        <v>42102</v>
      </c>
    </row>
    <row r="61723" spans="1:8" x14ac:dyDescent="0.3">
      <c r="A61723">
        <v>46631</v>
      </c>
      <c r="B61723">
        <v>596</v>
      </c>
      <c r="C61723">
        <v>8</v>
      </c>
      <c r="D61723">
        <v>2391</v>
      </c>
      <c r="E61723" s="1">
        <v>42102</v>
      </c>
      <c r="F61723" s="1">
        <v>42103</v>
      </c>
      <c r="G61723">
        <v>10</v>
      </c>
      <c r="H61723" s="1">
        <v>42104</v>
      </c>
    </row>
    <row r="61724" spans="1:8" x14ac:dyDescent="0.3">
      <c r="A61724">
        <v>46812</v>
      </c>
      <c r="B61724">
        <v>188</v>
      </c>
      <c r="C61724">
        <v>8</v>
      </c>
      <c r="D61724">
        <v>1375</v>
      </c>
      <c r="E61724" s="1">
        <v>42104</v>
      </c>
      <c r="F61724" s="1">
        <v>42107</v>
      </c>
      <c r="G61724">
        <v>10</v>
      </c>
      <c r="H61724" s="1">
        <v>42104</v>
      </c>
    </row>
    <row r="61725" spans="1:8" x14ac:dyDescent="0.3">
      <c r="A61725">
        <v>47155</v>
      </c>
      <c r="B61725">
        <v>930</v>
      </c>
      <c r="C61725">
        <v>8</v>
      </c>
      <c r="D61725">
        <v>3130</v>
      </c>
      <c r="E61725" s="1">
        <v>42109</v>
      </c>
      <c r="F61725" s="1">
        <v>42110</v>
      </c>
      <c r="G61725">
        <v>10</v>
      </c>
      <c r="H61725" s="1">
        <v>42109</v>
      </c>
    </row>
    <row r="61726" spans="1:8" x14ac:dyDescent="0.3">
      <c r="A61726">
        <v>47259</v>
      </c>
      <c r="B61726">
        <v>448</v>
      </c>
      <c r="C61726">
        <v>8</v>
      </c>
      <c r="D61726">
        <v>2095</v>
      </c>
      <c r="E61726" s="1">
        <v>42110</v>
      </c>
      <c r="F61726" s="1">
        <v>42111</v>
      </c>
      <c r="G61726">
        <v>17</v>
      </c>
      <c r="H61726" s="1">
        <v>42110</v>
      </c>
    </row>
    <row r="61727" spans="1:8" x14ac:dyDescent="0.3">
      <c r="A61727">
        <v>47499</v>
      </c>
      <c r="B61727">
        <v>837</v>
      </c>
      <c r="C61727">
        <v>8</v>
      </c>
      <c r="D61727">
        <v>3037</v>
      </c>
      <c r="E61727" s="1">
        <v>42115</v>
      </c>
      <c r="F61727" s="1">
        <v>42116</v>
      </c>
      <c r="G61727">
        <v>3</v>
      </c>
      <c r="H61727" s="1">
        <v>42115</v>
      </c>
    </row>
    <row r="61728" spans="1:8" x14ac:dyDescent="0.3">
      <c r="A61728">
        <v>47551</v>
      </c>
      <c r="B61728">
        <v>517</v>
      </c>
      <c r="C61728">
        <v>8</v>
      </c>
      <c r="D61728">
        <v>2233</v>
      </c>
      <c r="E61728" s="1">
        <v>42116</v>
      </c>
      <c r="F61728" s="1">
        <v>42117</v>
      </c>
      <c r="G61728">
        <v>7</v>
      </c>
      <c r="H61728" s="1">
        <v>42116</v>
      </c>
    </row>
    <row r="61729" spans="1:8" x14ac:dyDescent="0.3">
      <c r="A61729">
        <v>47583</v>
      </c>
      <c r="B61729">
        <v>1026</v>
      </c>
      <c r="C61729">
        <v>8</v>
      </c>
      <c r="D61729">
        <v>3226</v>
      </c>
      <c r="E61729" s="1">
        <v>42116</v>
      </c>
      <c r="F61729" s="1">
        <v>42117</v>
      </c>
      <c r="G61729">
        <v>7</v>
      </c>
      <c r="H61729" s="1">
        <v>42116</v>
      </c>
    </row>
    <row r="61730" spans="1:8" x14ac:dyDescent="0.3">
      <c r="A61730">
        <v>47622</v>
      </c>
      <c r="B61730">
        <v>429</v>
      </c>
      <c r="C61730">
        <v>8</v>
      </c>
      <c r="D61730">
        <v>2057</v>
      </c>
      <c r="E61730" s="1">
        <v>42117</v>
      </c>
      <c r="F61730" s="1">
        <v>42118</v>
      </c>
      <c r="G61730">
        <v>11</v>
      </c>
      <c r="H61730" s="1">
        <v>42117</v>
      </c>
    </row>
    <row r="61731" spans="1:8" x14ac:dyDescent="0.3">
      <c r="A61731">
        <v>47648</v>
      </c>
      <c r="B61731">
        <v>571</v>
      </c>
      <c r="C61731">
        <v>8</v>
      </c>
      <c r="D61731">
        <v>2341</v>
      </c>
      <c r="E61731" s="1">
        <v>42117</v>
      </c>
      <c r="F61731" s="1">
        <v>42118</v>
      </c>
      <c r="G61731">
        <v>11</v>
      </c>
      <c r="H61731" s="1">
        <v>42117</v>
      </c>
    </row>
    <row r="61732" spans="1:8" x14ac:dyDescent="0.3">
      <c r="A61732">
        <v>48085</v>
      </c>
      <c r="B61732">
        <v>424</v>
      </c>
      <c r="C61732">
        <v>8</v>
      </c>
      <c r="D61732">
        <v>2047</v>
      </c>
      <c r="E61732" s="1">
        <v>42123</v>
      </c>
      <c r="F61732" s="1">
        <v>42124</v>
      </c>
      <c r="G61732">
        <v>16</v>
      </c>
      <c r="H61732" s="1">
        <v>42123</v>
      </c>
    </row>
    <row r="61733" spans="1:8" x14ac:dyDescent="0.3">
      <c r="A61733">
        <v>48103</v>
      </c>
      <c r="B61733">
        <v>857</v>
      </c>
      <c r="C61733">
        <v>8</v>
      </c>
      <c r="D61733">
        <v>3057</v>
      </c>
      <c r="E61733" s="1">
        <v>42124</v>
      </c>
      <c r="F61733" s="1">
        <v>42125</v>
      </c>
      <c r="G61733">
        <v>20</v>
      </c>
      <c r="H61733" s="1">
        <v>42124</v>
      </c>
    </row>
    <row r="61734" spans="1:8" x14ac:dyDescent="0.3">
      <c r="A61734">
        <v>48347</v>
      </c>
      <c r="B61734">
        <v>44</v>
      </c>
      <c r="C61734">
        <v>8</v>
      </c>
      <c r="D61734">
        <v>1087</v>
      </c>
      <c r="E61734" s="1">
        <v>42128</v>
      </c>
      <c r="F61734" s="1">
        <v>42129</v>
      </c>
      <c r="G61734">
        <v>13</v>
      </c>
      <c r="H61734" s="1">
        <v>42128</v>
      </c>
    </row>
    <row r="61735" spans="1:8" x14ac:dyDescent="0.3">
      <c r="A61735">
        <v>48444</v>
      </c>
      <c r="B61735">
        <v>11</v>
      </c>
      <c r="C61735">
        <v>8</v>
      </c>
      <c r="D61735">
        <v>1021</v>
      </c>
      <c r="E61735" s="1">
        <v>42129</v>
      </c>
      <c r="F61735" s="1">
        <v>42130</v>
      </c>
      <c r="G61735">
        <v>13</v>
      </c>
      <c r="H61735" s="1">
        <v>42129</v>
      </c>
    </row>
    <row r="61736" spans="1:8" x14ac:dyDescent="0.3">
      <c r="A61736">
        <v>48608</v>
      </c>
      <c r="B61736">
        <v>518</v>
      </c>
      <c r="C61736">
        <v>8</v>
      </c>
      <c r="D61736">
        <v>2235</v>
      </c>
      <c r="E61736" s="1">
        <v>42131</v>
      </c>
      <c r="F61736" s="1">
        <v>42132</v>
      </c>
      <c r="G61736">
        <v>5</v>
      </c>
      <c r="H61736" s="1">
        <v>42131</v>
      </c>
    </row>
    <row r="61737" spans="1:8" x14ac:dyDescent="0.3">
      <c r="A61737">
        <v>48772</v>
      </c>
      <c r="B61737">
        <v>974</v>
      </c>
      <c r="C61737">
        <v>8</v>
      </c>
      <c r="D61737">
        <v>3174</v>
      </c>
      <c r="E61737" s="1">
        <v>42133</v>
      </c>
      <c r="F61737" s="1">
        <v>42135</v>
      </c>
      <c r="G61737">
        <v>7</v>
      </c>
      <c r="H61737" s="1">
        <v>42133</v>
      </c>
    </row>
    <row r="61738" spans="1:8" x14ac:dyDescent="0.3">
      <c r="A61738">
        <v>48865</v>
      </c>
      <c r="B61738">
        <v>1030</v>
      </c>
      <c r="C61738">
        <v>8</v>
      </c>
      <c r="D61738">
        <v>3230</v>
      </c>
      <c r="E61738" s="1">
        <v>42136</v>
      </c>
      <c r="F61738" s="1">
        <v>42137</v>
      </c>
      <c r="G61738">
        <v>16</v>
      </c>
      <c r="H61738" s="1">
        <v>42136</v>
      </c>
    </row>
    <row r="61739" spans="1:8" x14ac:dyDescent="0.3">
      <c r="A61739">
        <v>48875</v>
      </c>
      <c r="B61739">
        <v>956</v>
      </c>
      <c r="C61739">
        <v>8</v>
      </c>
      <c r="D61739">
        <v>3156</v>
      </c>
      <c r="E61739" s="1">
        <v>42136</v>
      </c>
      <c r="F61739" s="1">
        <v>42137</v>
      </c>
      <c r="G61739">
        <v>16</v>
      </c>
      <c r="H61739" s="1">
        <v>42136</v>
      </c>
    </row>
    <row r="61740" spans="1:8" x14ac:dyDescent="0.3">
      <c r="A61740">
        <v>48913</v>
      </c>
      <c r="B61740">
        <v>593</v>
      </c>
      <c r="C61740">
        <v>8</v>
      </c>
      <c r="D61740">
        <v>2385</v>
      </c>
      <c r="E61740" s="1">
        <v>42136</v>
      </c>
      <c r="F61740" s="1">
        <v>42137</v>
      </c>
      <c r="G61740">
        <v>16</v>
      </c>
      <c r="H61740" s="1">
        <v>42136</v>
      </c>
    </row>
    <row r="61741" spans="1:8" x14ac:dyDescent="0.3">
      <c r="A61741">
        <v>49054</v>
      </c>
      <c r="B61741">
        <v>16</v>
      </c>
      <c r="C61741">
        <v>8</v>
      </c>
      <c r="D61741">
        <v>1031</v>
      </c>
      <c r="E61741" s="1">
        <v>42138</v>
      </c>
      <c r="F61741" s="1">
        <v>42139</v>
      </c>
      <c r="G61741">
        <v>4</v>
      </c>
      <c r="H61741" s="1">
        <v>42138</v>
      </c>
    </row>
    <row r="61742" spans="1:8" x14ac:dyDescent="0.3">
      <c r="A61742">
        <v>49074</v>
      </c>
      <c r="B61742">
        <v>882</v>
      </c>
      <c r="C61742">
        <v>8</v>
      </c>
      <c r="D61742">
        <v>3082</v>
      </c>
      <c r="E61742" s="1">
        <v>42139</v>
      </c>
      <c r="F61742" s="1">
        <v>42142</v>
      </c>
      <c r="G61742">
        <v>16</v>
      </c>
      <c r="H61742" s="1">
        <v>42139</v>
      </c>
    </row>
    <row r="61743" spans="1:8" x14ac:dyDescent="0.3">
      <c r="A61743">
        <v>49100</v>
      </c>
      <c r="B61743">
        <v>90</v>
      </c>
      <c r="C61743">
        <v>8</v>
      </c>
      <c r="D61743">
        <v>1179</v>
      </c>
      <c r="E61743" s="1">
        <v>42139</v>
      </c>
      <c r="F61743" s="1">
        <v>42142</v>
      </c>
      <c r="G61743">
        <v>16</v>
      </c>
      <c r="H61743" s="1">
        <v>42139</v>
      </c>
    </row>
    <row r="61744" spans="1:8" x14ac:dyDescent="0.3">
      <c r="A61744">
        <v>49109</v>
      </c>
      <c r="B61744">
        <v>194</v>
      </c>
      <c r="C61744">
        <v>8</v>
      </c>
      <c r="D61744">
        <v>1387</v>
      </c>
      <c r="E61744" s="1">
        <v>42139</v>
      </c>
      <c r="F61744" s="1">
        <v>42142</v>
      </c>
      <c r="G61744">
        <v>16</v>
      </c>
      <c r="H61744" s="1">
        <v>42139</v>
      </c>
    </row>
    <row r="61745" spans="1:8" x14ac:dyDescent="0.3">
      <c r="A61745">
        <v>49162</v>
      </c>
      <c r="B61745">
        <v>109</v>
      </c>
      <c r="C61745">
        <v>8</v>
      </c>
      <c r="D61745">
        <v>1217</v>
      </c>
      <c r="E61745" s="1">
        <v>42140</v>
      </c>
      <c r="F61745" s="1">
        <v>42142</v>
      </c>
      <c r="G61745">
        <v>11</v>
      </c>
      <c r="H61745" s="1">
        <v>42140</v>
      </c>
    </row>
    <row r="61746" spans="1:8" x14ac:dyDescent="0.3">
      <c r="A61746">
        <v>49276</v>
      </c>
      <c r="B61746">
        <v>874</v>
      </c>
      <c r="C61746">
        <v>8</v>
      </c>
      <c r="D61746">
        <v>3074</v>
      </c>
      <c r="E61746" s="1">
        <v>42142</v>
      </c>
      <c r="F61746" s="1">
        <v>42143</v>
      </c>
      <c r="G61746">
        <v>4</v>
      </c>
      <c r="H61746" s="1">
        <v>42142</v>
      </c>
    </row>
    <row r="61747" spans="1:8" x14ac:dyDescent="0.3">
      <c r="A61747">
        <v>49428</v>
      </c>
      <c r="B61747">
        <v>1028</v>
      </c>
      <c r="C61747">
        <v>8</v>
      </c>
      <c r="D61747">
        <v>3228</v>
      </c>
      <c r="E61747" s="1">
        <v>42144</v>
      </c>
      <c r="F61747" s="1">
        <v>42145</v>
      </c>
      <c r="G61747">
        <v>16</v>
      </c>
      <c r="H61747" s="1">
        <v>42144</v>
      </c>
    </row>
    <row r="61748" spans="1:8" x14ac:dyDescent="0.3">
      <c r="A61748">
        <v>49502</v>
      </c>
      <c r="B61748">
        <v>461</v>
      </c>
      <c r="C61748">
        <v>8</v>
      </c>
      <c r="D61748">
        <v>2121</v>
      </c>
      <c r="E61748" s="1">
        <v>42145</v>
      </c>
      <c r="F61748" s="1">
        <v>42146</v>
      </c>
      <c r="G61748">
        <v>7</v>
      </c>
      <c r="H61748" s="1">
        <v>42145</v>
      </c>
    </row>
    <row r="61749" spans="1:8" x14ac:dyDescent="0.3">
      <c r="A61749">
        <v>49505</v>
      </c>
      <c r="B61749">
        <v>523</v>
      </c>
      <c r="C61749">
        <v>8</v>
      </c>
      <c r="D61749">
        <v>2245</v>
      </c>
      <c r="E61749" s="1">
        <v>42145</v>
      </c>
      <c r="F61749" s="1">
        <v>42146</v>
      </c>
      <c r="G61749">
        <v>7</v>
      </c>
      <c r="H61749" s="1">
        <v>42145</v>
      </c>
    </row>
    <row r="61750" spans="1:8" x14ac:dyDescent="0.3">
      <c r="A61750">
        <v>49527</v>
      </c>
      <c r="B61750">
        <v>957</v>
      </c>
      <c r="C61750">
        <v>8</v>
      </c>
      <c r="D61750">
        <v>3157</v>
      </c>
      <c r="E61750" s="1">
        <v>42145</v>
      </c>
      <c r="F61750" s="1">
        <v>42146</v>
      </c>
      <c r="G61750">
        <v>7</v>
      </c>
      <c r="H61750" s="1">
        <v>42145</v>
      </c>
    </row>
    <row r="61751" spans="1:8" x14ac:dyDescent="0.3">
      <c r="A61751">
        <v>49585</v>
      </c>
      <c r="B61751">
        <v>956</v>
      </c>
      <c r="C61751">
        <v>8</v>
      </c>
      <c r="D61751">
        <v>3156</v>
      </c>
      <c r="E61751" s="1">
        <v>42146</v>
      </c>
      <c r="F61751" s="1">
        <v>42149</v>
      </c>
      <c r="G61751">
        <v>6</v>
      </c>
      <c r="H61751" s="1">
        <v>42146</v>
      </c>
    </row>
    <row r="61752" spans="1:8" x14ac:dyDescent="0.3">
      <c r="A61752">
        <v>49632</v>
      </c>
      <c r="B61752">
        <v>487</v>
      </c>
      <c r="C61752">
        <v>8</v>
      </c>
      <c r="D61752">
        <v>2173</v>
      </c>
      <c r="E61752" s="1">
        <v>42147</v>
      </c>
      <c r="F61752" s="1">
        <v>42149</v>
      </c>
      <c r="G61752">
        <v>10</v>
      </c>
      <c r="H61752" s="1">
        <v>42147</v>
      </c>
    </row>
    <row r="61753" spans="1:8" x14ac:dyDescent="0.3">
      <c r="A61753">
        <v>49869</v>
      </c>
      <c r="B61753">
        <v>1037</v>
      </c>
      <c r="C61753">
        <v>8</v>
      </c>
      <c r="D61753">
        <v>3237</v>
      </c>
      <c r="E61753" s="1">
        <v>42151</v>
      </c>
      <c r="F61753" s="1">
        <v>42152</v>
      </c>
      <c r="G61753">
        <v>3</v>
      </c>
      <c r="H61753" s="1">
        <v>42151</v>
      </c>
    </row>
    <row r="61754" spans="1:8" x14ac:dyDescent="0.3">
      <c r="A61754">
        <v>49901</v>
      </c>
      <c r="B61754">
        <v>918</v>
      </c>
      <c r="C61754">
        <v>8</v>
      </c>
      <c r="D61754">
        <v>3118</v>
      </c>
      <c r="E61754" s="1">
        <v>42151</v>
      </c>
      <c r="F61754" s="1">
        <v>42152</v>
      </c>
      <c r="G61754">
        <v>3</v>
      </c>
      <c r="H61754" s="1">
        <v>42151</v>
      </c>
    </row>
    <row r="61755" spans="1:8" x14ac:dyDescent="0.3">
      <c r="A61755">
        <v>50045</v>
      </c>
      <c r="B61755">
        <v>554</v>
      </c>
      <c r="C61755">
        <v>8</v>
      </c>
      <c r="D61755">
        <v>2307</v>
      </c>
      <c r="E61755" s="1">
        <v>42153</v>
      </c>
      <c r="F61755" s="1">
        <v>42156</v>
      </c>
      <c r="G61755">
        <v>19</v>
      </c>
      <c r="H61755" s="1">
        <v>42153</v>
      </c>
    </row>
    <row r="61756" spans="1:8" x14ac:dyDescent="0.3">
      <c r="A61756">
        <v>50070</v>
      </c>
      <c r="B61756">
        <v>64</v>
      </c>
      <c r="C61756">
        <v>8</v>
      </c>
      <c r="D61756">
        <v>1127</v>
      </c>
      <c r="E61756" s="1">
        <v>42153</v>
      </c>
      <c r="F61756" s="1">
        <v>42156</v>
      </c>
      <c r="G61756">
        <v>19</v>
      </c>
      <c r="H61756" s="1">
        <v>42153</v>
      </c>
    </row>
    <row r="61757" spans="1:8" x14ac:dyDescent="0.3">
      <c r="A61757">
        <v>50071</v>
      </c>
      <c r="B61757">
        <v>1029</v>
      </c>
      <c r="C61757">
        <v>8</v>
      </c>
      <c r="D61757">
        <v>3229</v>
      </c>
      <c r="E61757" s="1">
        <v>42153</v>
      </c>
      <c r="F61757" s="1">
        <v>42156</v>
      </c>
      <c r="G61757">
        <v>19</v>
      </c>
      <c r="H61757" s="1">
        <v>42153</v>
      </c>
    </row>
    <row r="61758" spans="1:8" x14ac:dyDescent="0.3">
      <c r="A61758">
        <v>50160</v>
      </c>
      <c r="B61758">
        <v>806</v>
      </c>
      <c r="C61758">
        <v>8</v>
      </c>
      <c r="D61758">
        <v>3006</v>
      </c>
      <c r="E61758" s="1">
        <v>42156</v>
      </c>
      <c r="F61758" s="1">
        <v>42157</v>
      </c>
      <c r="G61758">
        <v>11</v>
      </c>
      <c r="H61758" s="1">
        <v>42156</v>
      </c>
    </row>
    <row r="61759" spans="1:8" x14ac:dyDescent="0.3">
      <c r="A61759">
        <v>50280</v>
      </c>
      <c r="B61759">
        <v>164</v>
      </c>
      <c r="C61759">
        <v>8</v>
      </c>
      <c r="D61759">
        <v>1327</v>
      </c>
      <c r="E61759" s="1">
        <v>42157</v>
      </c>
      <c r="F61759" s="1">
        <v>42158</v>
      </c>
      <c r="G61759">
        <v>14</v>
      </c>
      <c r="H61759" s="1">
        <v>42157</v>
      </c>
    </row>
    <row r="61760" spans="1:8" x14ac:dyDescent="0.3">
      <c r="A61760">
        <v>50397</v>
      </c>
      <c r="B61760">
        <v>442</v>
      </c>
      <c r="C61760">
        <v>8</v>
      </c>
      <c r="D61760">
        <v>2083</v>
      </c>
      <c r="E61760" s="1">
        <v>42158</v>
      </c>
      <c r="F61760" s="1">
        <v>42159</v>
      </c>
      <c r="G61760">
        <v>12</v>
      </c>
      <c r="H61760" s="1">
        <v>42158</v>
      </c>
    </row>
    <row r="61761" spans="1:8" x14ac:dyDescent="0.3">
      <c r="A61761">
        <v>50441</v>
      </c>
      <c r="B61761">
        <v>819</v>
      </c>
      <c r="C61761">
        <v>8</v>
      </c>
      <c r="D61761">
        <v>3019</v>
      </c>
      <c r="E61761" s="1">
        <v>42159</v>
      </c>
      <c r="F61761" s="1">
        <v>42160</v>
      </c>
      <c r="G61761">
        <v>6</v>
      </c>
      <c r="H61761" s="1">
        <v>42159</v>
      </c>
    </row>
    <row r="61762" spans="1:8" x14ac:dyDescent="0.3">
      <c r="A61762">
        <v>50479</v>
      </c>
      <c r="B61762">
        <v>569</v>
      </c>
      <c r="C61762">
        <v>8</v>
      </c>
      <c r="D61762">
        <v>2337</v>
      </c>
      <c r="E61762" s="1">
        <v>42159</v>
      </c>
      <c r="F61762" s="1">
        <v>42160</v>
      </c>
      <c r="G61762">
        <v>6</v>
      </c>
      <c r="H61762" s="1">
        <v>42159</v>
      </c>
    </row>
    <row r="61763" spans="1:8" x14ac:dyDescent="0.3">
      <c r="A61763">
        <v>50492</v>
      </c>
      <c r="B61763">
        <v>586</v>
      </c>
      <c r="C61763">
        <v>8</v>
      </c>
      <c r="D61763">
        <v>2371</v>
      </c>
      <c r="E61763" s="1">
        <v>42159</v>
      </c>
      <c r="F61763" s="1">
        <v>42160</v>
      </c>
      <c r="G61763">
        <v>6</v>
      </c>
      <c r="H61763" s="1">
        <v>42159</v>
      </c>
    </row>
    <row r="61764" spans="1:8" x14ac:dyDescent="0.3">
      <c r="A61764">
        <v>50654</v>
      </c>
      <c r="B61764">
        <v>421</v>
      </c>
      <c r="C61764">
        <v>8</v>
      </c>
      <c r="D61764">
        <v>2041</v>
      </c>
      <c r="E61764" s="1">
        <v>42161</v>
      </c>
      <c r="F61764" s="1">
        <v>42163</v>
      </c>
      <c r="G61764">
        <v>13</v>
      </c>
      <c r="H61764" s="1">
        <v>42161</v>
      </c>
    </row>
    <row r="61765" spans="1:8" x14ac:dyDescent="0.3">
      <c r="A61765">
        <v>50665</v>
      </c>
      <c r="B61765">
        <v>184</v>
      </c>
      <c r="C61765">
        <v>8</v>
      </c>
      <c r="D61765">
        <v>1367</v>
      </c>
      <c r="E61765" s="1">
        <v>42161</v>
      </c>
      <c r="F61765" s="1">
        <v>42163</v>
      </c>
      <c r="G61765">
        <v>13</v>
      </c>
      <c r="H61765" s="1">
        <v>42161</v>
      </c>
    </row>
    <row r="61766" spans="1:8" x14ac:dyDescent="0.3">
      <c r="A61766">
        <v>50690</v>
      </c>
      <c r="B61766">
        <v>36</v>
      </c>
      <c r="C61766">
        <v>8</v>
      </c>
      <c r="D61766">
        <v>1071</v>
      </c>
      <c r="E61766" s="1">
        <v>42163</v>
      </c>
      <c r="F61766" s="1">
        <v>42164</v>
      </c>
      <c r="G61766">
        <v>14</v>
      </c>
      <c r="H61766" s="1">
        <v>42163</v>
      </c>
    </row>
    <row r="61767" spans="1:8" x14ac:dyDescent="0.3">
      <c r="A61767">
        <v>50716</v>
      </c>
      <c r="B61767">
        <v>471</v>
      </c>
      <c r="C61767">
        <v>8</v>
      </c>
      <c r="D61767">
        <v>2141</v>
      </c>
      <c r="E61767" s="1">
        <v>42163</v>
      </c>
      <c r="F61767" s="1">
        <v>42164</v>
      </c>
      <c r="G61767">
        <v>14</v>
      </c>
      <c r="H61767" s="1">
        <v>42163</v>
      </c>
    </row>
    <row r="61768" spans="1:8" x14ac:dyDescent="0.3">
      <c r="A61768">
        <v>50723</v>
      </c>
      <c r="B61768">
        <v>182</v>
      </c>
      <c r="C61768">
        <v>8</v>
      </c>
      <c r="D61768">
        <v>1363</v>
      </c>
      <c r="E61768" s="1">
        <v>42163</v>
      </c>
      <c r="F61768" s="1">
        <v>42164</v>
      </c>
      <c r="G61768">
        <v>14</v>
      </c>
      <c r="H61768" s="1">
        <v>42163</v>
      </c>
    </row>
    <row r="61769" spans="1:8" x14ac:dyDescent="0.3">
      <c r="A61769">
        <v>50746</v>
      </c>
      <c r="B61769">
        <v>120</v>
      </c>
      <c r="C61769">
        <v>8</v>
      </c>
      <c r="D61769">
        <v>1239</v>
      </c>
      <c r="E61769" s="1">
        <v>42163</v>
      </c>
      <c r="F61769" s="1">
        <v>42164</v>
      </c>
      <c r="G61769">
        <v>14</v>
      </c>
      <c r="H61769" s="1">
        <v>42163</v>
      </c>
    </row>
    <row r="61770" spans="1:8" x14ac:dyDescent="0.3">
      <c r="A61770">
        <v>50768</v>
      </c>
      <c r="B61770">
        <v>520</v>
      </c>
      <c r="C61770">
        <v>8</v>
      </c>
      <c r="D61770">
        <v>2239</v>
      </c>
      <c r="E61770" s="1">
        <v>42164</v>
      </c>
      <c r="F61770" s="1">
        <v>42165</v>
      </c>
      <c r="G61770">
        <v>2</v>
      </c>
      <c r="H61770" s="1">
        <v>42164</v>
      </c>
    </row>
    <row r="61771" spans="1:8" x14ac:dyDescent="0.3">
      <c r="A61771">
        <v>50779</v>
      </c>
      <c r="B61771">
        <v>897</v>
      </c>
      <c r="C61771">
        <v>8</v>
      </c>
      <c r="D61771">
        <v>3097</v>
      </c>
      <c r="E61771" s="1">
        <v>42164</v>
      </c>
      <c r="F61771" s="1">
        <v>42165</v>
      </c>
      <c r="G61771">
        <v>2</v>
      </c>
      <c r="H61771" s="1">
        <v>42164</v>
      </c>
    </row>
    <row r="61772" spans="1:8" x14ac:dyDescent="0.3">
      <c r="A61772">
        <v>50813</v>
      </c>
      <c r="B61772">
        <v>841</v>
      </c>
      <c r="C61772">
        <v>8</v>
      </c>
      <c r="D61772">
        <v>3041</v>
      </c>
      <c r="E61772" s="1">
        <v>42164</v>
      </c>
      <c r="F61772" s="1">
        <v>42165</v>
      </c>
      <c r="G61772">
        <v>2</v>
      </c>
      <c r="H61772" s="1">
        <v>42164</v>
      </c>
    </row>
    <row r="61773" spans="1:8" x14ac:dyDescent="0.3">
      <c r="A61773">
        <v>50843</v>
      </c>
      <c r="B61773">
        <v>883</v>
      </c>
      <c r="C61773">
        <v>8</v>
      </c>
      <c r="D61773">
        <v>3083</v>
      </c>
      <c r="E61773" s="1">
        <v>42164</v>
      </c>
      <c r="F61773" s="1">
        <v>42165</v>
      </c>
      <c r="G61773">
        <v>2</v>
      </c>
      <c r="H61773" s="1">
        <v>42164</v>
      </c>
    </row>
    <row r="61774" spans="1:8" x14ac:dyDescent="0.3">
      <c r="A61774">
        <v>50881</v>
      </c>
      <c r="B61774">
        <v>548</v>
      </c>
      <c r="C61774">
        <v>8</v>
      </c>
      <c r="D61774">
        <v>2295</v>
      </c>
      <c r="E61774" s="1">
        <v>42165</v>
      </c>
      <c r="F61774" s="1">
        <v>42166</v>
      </c>
      <c r="G61774">
        <v>9</v>
      </c>
      <c r="H61774" s="1">
        <v>42165</v>
      </c>
    </row>
    <row r="61775" spans="1:8" x14ac:dyDescent="0.3">
      <c r="A61775">
        <v>51204</v>
      </c>
      <c r="B61775">
        <v>175</v>
      </c>
      <c r="C61775">
        <v>8</v>
      </c>
      <c r="D61775">
        <v>1349</v>
      </c>
      <c r="E61775" s="1">
        <v>42170</v>
      </c>
      <c r="F61775" s="1">
        <v>42171</v>
      </c>
      <c r="G61775">
        <v>13</v>
      </c>
      <c r="H61775" s="1">
        <v>42170</v>
      </c>
    </row>
    <row r="61776" spans="1:8" x14ac:dyDescent="0.3">
      <c r="A61776">
        <v>51239</v>
      </c>
      <c r="B61776">
        <v>439</v>
      </c>
      <c r="C61776">
        <v>8</v>
      </c>
      <c r="D61776">
        <v>2077</v>
      </c>
      <c r="E61776" s="1">
        <v>42171</v>
      </c>
      <c r="F61776" s="1">
        <v>42172</v>
      </c>
      <c r="G61776">
        <v>13</v>
      </c>
      <c r="H61776" s="1">
        <v>42171</v>
      </c>
    </row>
    <row r="61777" spans="1:8" x14ac:dyDescent="0.3">
      <c r="A61777">
        <v>51640</v>
      </c>
      <c r="B61777">
        <v>961</v>
      </c>
      <c r="C61777">
        <v>8</v>
      </c>
      <c r="D61777">
        <v>3161</v>
      </c>
      <c r="E61777" s="1">
        <v>42178</v>
      </c>
      <c r="F61777" s="1">
        <v>42179</v>
      </c>
      <c r="G61777">
        <v>15</v>
      </c>
      <c r="H61777" s="1">
        <v>42178</v>
      </c>
    </row>
    <row r="61778" spans="1:8" x14ac:dyDescent="0.3">
      <c r="A61778">
        <v>51641</v>
      </c>
      <c r="B61778">
        <v>130</v>
      </c>
      <c r="C61778">
        <v>8</v>
      </c>
      <c r="D61778">
        <v>1259</v>
      </c>
      <c r="E61778" s="1">
        <v>42178</v>
      </c>
      <c r="F61778" s="1">
        <v>42179</v>
      </c>
      <c r="G61778">
        <v>15</v>
      </c>
      <c r="H61778" s="1">
        <v>42178</v>
      </c>
    </row>
    <row r="61779" spans="1:8" x14ac:dyDescent="0.3">
      <c r="A61779">
        <v>51642</v>
      </c>
      <c r="B61779">
        <v>405</v>
      </c>
      <c r="C61779">
        <v>8</v>
      </c>
      <c r="D61779">
        <v>2009</v>
      </c>
      <c r="E61779" s="1">
        <v>42178</v>
      </c>
      <c r="F61779" s="1">
        <v>42179</v>
      </c>
      <c r="G61779">
        <v>15</v>
      </c>
      <c r="H61779" s="1">
        <v>42178</v>
      </c>
    </row>
    <row r="61780" spans="1:8" x14ac:dyDescent="0.3">
      <c r="A61780">
        <v>51692</v>
      </c>
      <c r="B61780">
        <v>196</v>
      </c>
      <c r="C61780">
        <v>8</v>
      </c>
      <c r="D61780">
        <v>1391</v>
      </c>
      <c r="E61780" s="1">
        <v>42179</v>
      </c>
      <c r="F61780" s="1">
        <v>42180</v>
      </c>
      <c r="G61780">
        <v>19</v>
      </c>
      <c r="H61780" s="1">
        <v>42179</v>
      </c>
    </row>
    <row r="61781" spans="1:8" x14ac:dyDescent="0.3">
      <c r="A61781">
        <v>52033</v>
      </c>
      <c r="B61781">
        <v>848</v>
      </c>
      <c r="C61781">
        <v>8</v>
      </c>
      <c r="D61781">
        <v>3048</v>
      </c>
      <c r="E61781" s="1">
        <v>42184</v>
      </c>
      <c r="F61781" s="1">
        <v>42185</v>
      </c>
      <c r="G61781">
        <v>11</v>
      </c>
      <c r="H61781" s="1">
        <v>42184</v>
      </c>
    </row>
    <row r="61782" spans="1:8" x14ac:dyDescent="0.3">
      <c r="A61782">
        <v>52038</v>
      </c>
      <c r="B61782">
        <v>161</v>
      </c>
      <c r="C61782">
        <v>8</v>
      </c>
      <c r="D61782">
        <v>1321</v>
      </c>
      <c r="E61782" s="1">
        <v>42184</v>
      </c>
      <c r="F61782" s="1">
        <v>42185</v>
      </c>
      <c r="G61782">
        <v>11</v>
      </c>
      <c r="H61782" s="1">
        <v>42184</v>
      </c>
    </row>
    <row r="61783" spans="1:8" x14ac:dyDescent="0.3">
      <c r="A61783">
        <v>52080</v>
      </c>
      <c r="B61783">
        <v>848</v>
      </c>
      <c r="C61783">
        <v>8</v>
      </c>
      <c r="D61783">
        <v>3048</v>
      </c>
      <c r="E61783" s="1">
        <v>42184</v>
      </c>
      <c r="F61783" s="1">
        <v>42185</v>
      </c>
      <c r="G61783">
        <v>2</v>
      </c>
      <c r="H61783" s="1">
        <v>42193</v>
      </c>
    </row>
    <row r="61784" spans="1:8" x14ac:dyDescent="0.3">
      <c r="A61784">
        <v>52164</v>
      </c>
      <c r="B61784">
        <v>597</v>
      </c>
      <c r="C61784">
        <v>8</v>
      </c>
      <c r="D61784">
        <v>2393</v>
      </c>
      <c r="E61784" s="1">
        <v>42186</v>
      </c>
      <c r="F61784" s="1">
        <v>42187</v>
      </c>
      <c r="G61784">
        <v>13</v>
      </c>
      <c r="H61784" s="1">
        <v>42186</v>
      </c>
    </row>
    <row r="61785" spans="1:8" x14ac:dyDescent="0.3">
      <c r="A61785">
        <v>52277</v>
      </c>
      <c r="B61785">
        <v>1013</v>
      </c>
      <c r="C61785">
        <v>8</v>
      </c>
      <c r="D61785">
        <v>3213</v>
      </c>
      <c r="E61785" s="1">
        <v>42187</v>
      </c>
      <c r="F61785" s="1">
        <v>42188</v>
      </c>
      <c r="G61785">
        <v>12</v>
      </c>
      <c r="H61785" s="1">
        <v>42187</v>
      </c>
    </row>
    <row r="61786" spans="1:8" x14ac:dyDescent="0.3">
      <c r="A61786">
        <v>52329</v>
      </c>
      <c r="B61786">
        <v>558</v>
      </c>
      <c r="C61786">
        <v>8</v>
      </c>
      <c r="D61786">
        <v>2315</v>
      </c>
      <c r="E61786" s="1">
        <v>42188</v>
      </c>
      <c r="F61786" s="1">
        <v>42191</v>
      </c>
      <c r="G61786">
        <v>2</v>
      </c>
      <c r="H61786" s="1">
        <v>42188</v>
      </c>
    </row>
    <row r="61787" spans="1:8" x14ac:dyDescent="0.3">
      <c r="A61787">
        <v>52365</v>
      </c>
      <c r="B61787">
        <v>10</v>
      </c>
      <c r="C61787">
        <v>8</v>
      </c>
      <c r="D61787">
        <v>1019</v>
      </c>
      <c r="E61787" s="1">
        <v>42188</v>
      </c>
      <c r="F61787" s="1">
        <v>42191</v>
      </c>
      <c r="G61787">
        <v>2</v>
      </c>
      <c r="H61787" s="1">
        <v>42188</v>
      </c>
    </row>
    <row r="61788" spans="1:8" x14ac:dyDescent="0.3">
      <c r="A61788">
        <v>52514</v>
      </c>
      <c r="B61788">
        <v>169</v>
      </c>
      <c r="C61788">
        <v>8</v>
      </c>
      <c r="D61788">
        <v>1337</v>
      </c>
      <c r="E61788" s="1">
        <v>42191</v>
      </c>
      <c r="F61788" s="1">
        <v>42192</v>
      </c>
      <c r="G61788">
        <v>4</v>
      </c>
      <c r="H61788" s="1">
        <v>42191</v>
      </c>
    </row>
    <row r="61789" spans="1:8" x14ac:dyDescent="0.3">
      <c r="A61789">
        <v>52806</v>
      </c>
      <c r="B61789">
        <v>56</v>
      </c>
      <c r="C61789">
        <v>8</v>
      </c>
      <c r="D61789">
        <v>1111</v>
      </c>
      <c r="E61789" s="1">
        <v>42194</v>
      </c>
      <c r="F61789" s="1">
        <v>42195</v>
      </c>
      <c r="G61789">
        <v>6</v>
      </c>
      <c r="H61789" s="1">
        <v>42194</v>
      </c>
    </row>
    <row r="61790" spans="1:8" x14ac:dyDescent="0.3">
      <c r="A61790">
        <v>53012</v>
      </c>
      <c r="B61790">
        <v>940</v>
      </c>
      <c r="C61790">
        <v>8</v>
      </c>
      <c r="D61790">
        <v>3140</v>
      </c>
      <c r="E61790" s="1">
        <v>42198</v>
      </c>
      <c r="F61790" s="1">
        <v>42199</v>
      </c>
      <c r="G61790">
        <v>6</v>
      </c>
      <c r="H61790" s="1">
        <v>42198</v>
      </c>
    </row>
    <row r="61791" spans="1:8" x14ac:dyDescent="0.3">
      <c r="A61791">
        <v>53046</v>
      </c>
      <c r="B61791">
        <v>545</v>
      </c>
      <c r="C61791">
        <v>8</v>
      </c>
      <c r="D61791">
        <v>2289</v>
      </c>
      <c r="E61791" s="1">
        <v>42199</v>
      </c>
      <c r="F61791" s="1">
        <v>42200</v>
      </c>
      <c r="G61791">
        <v>4</v>
      </c>
      <c r="H61791" s="1">
        <v>42199</v>
      </c>
    </row>
    <row r="61792" spans="1:8" x14ac:dyDescent="0.3">
      <c r="A61792">
        <v>53072</v>
      </c>
      <c r="B61792">
        <v>589</v>
      </c>
      <c r="C61792">
        <v>8</v>
      </c>
      <c r="D61792">
        <v>2377</v>
      </c>
      <c r="E61792" s="1">
        <v>42199</v>
      </c>
      <c r="F61792" s="1">
        <v>42200</v>
      </c>
      <c r="G61792">
        <v>4</v>
      </c>
      <c r="H61792" s="1">
        <v>42199</v>
      </c>
    </row>
    <row r="61793" spans="1:8" x14ac:dyDescent="0.3">
      <c r="A61793">
        <v>53193</v>
      </c>
      <c r="B61793">
        <v>164</v>
      </c>
      <c r="C61793">
        <v>8</v>
      </c>
      <c r="D61793">
        <v>1327</v>
      </c>
      <c r="E61793" s="1">
        <v>42200</v>
      </c>
      <c r="F61793" s="1">
        <v>42201</v>
      </c>
      <c r="G61793">
        <v>4</v>
      </c>
      <c r="H61793" s="1">
        <v>42200</v>
      </c>
    </row>
    <row r="61794" spans="1:8" x14ac:dyDescent="0.3">
      <c r="A61794">
        <v>53243</v>
      </c>
      <c r="B61794">
        <v>164</v>
      </c>
      <c r="C61794">
        <v>8</v>
      </c>
      <c r="D61794">
        <v>1327</v>
      </c>
      <c r="E61794" s="1">
        <v>42201</v>
      </c>
      <c r="F61794" s="1">
        <v>42202</v>
      </c>
      <c r="G61794">
        <v>6</v>
      </c>
      <c r="H61794" s="1">
        <v>42201</v>
      </c>
    </row>
    <row r="61795" spans="1:8" x14ac:dyDescent="0.3">
      <c r="A61795">
        <v>53245</v>
      </c>
      <c r="B61795">
        <v>526</v>
      </c>
      <c r="C61795">
        <v>8</v>
      </c>
      <c r="D61795">
        <v>2251</v>
      </c>
      <c r="E61795" s="1">
        <v>42201</v>
      </c>
      <c r="F61795" s="1">
        <v>42202</v>
      </c>
      <c r="G61795">
        <v>6</v>
      </c>
      <c r="H61795" s="1">
        <v>42201</v>
      </c>
    </row>
    <row r="61796" spans="1:8" x14ac:dyDescent="0.3">
      <c r="A61796">
        <v>53343</v>
      </c>
      <c r="B61796">
        <v>115</v>
      </c>
      <c r="C61796">
        <v>8</v>
      </c>
      <c r="D61796">
        <v>1229</v>
      </c>
      <c r="E61796" s="1">
        <v>42202</v>
      </c>
      <c r="F61796" s="1">
        <v>42205</v>
      </c>
      <c r="G61796">
        <v>2</v>
      </c>
      <c r="H61796" s="1">
        <v>42202</v>
      </c>
    </row>
    <row r="61797" spans="1:8" x14ac:dyDescent="0.3">
      <c r="A61797">
        <v>53480</v>
      </c>
      <c r="B61797">
        <v>566</v>
      </c>
      <c r="C61797">
        <v>8</v>
      </c>
      <c r="D61797">
        <v>2331</v>
      </c>
      <c r="E61797" s="1">
        <v>42205</v>
      </c>
      <c r="F61797" s="1">
        <v>42206</v>
      </c>
      <c r="G61797">
        <v>18</v>
      </c>
      <c r="H61797" s="1">
        <v>42205</v>
      </c>
    </row>
    <row r="61798" spans="1:8" x14ac:dyDescent="0.3">
      <c r="A61798">
        <v>53542</v>
      </c>
      <c r="B61798">
        <v>480</v>
      </c>
      <c r="C61798">
        <v>8</v>
      </c>
      <c r="D61798">
        <v>2159</v>
      </c>
      <c r="E61798" s="1">
        <v>42206</v>
      </c>
      <c r="F61798" s="1">
        <v>42207</v>
      </c>
      <c r="G61798">
        <v>5</v>
      </c>
      <c r="H61798" s="1">
        <v>42206</v>
      </c>
    </row>
    <row r="61799" spans="1:8" x14ac:dyDescent="0.3">
      <c r="A61799">
        <v>53602</v>
      </c>
      <c r="B61799">
        <v>150</v>
      </c>
      <c r="C61799">
        <v>8</v>
      </c>
      <c r="D61799">
        <v>1299</v>
      </c>
      <c r="E61799" s="1">
        <v>42207</v>
      </c>
      <c r="F61799" s="1">
        <v>42208</v>
      </c>
      <c r="G61799">
        <v>16</v>
      </c>
      <c r="H61799" s="1">
        <v>42207</v>
      </c>
    </row>
    <row r="61800" spans="1:8" x14ac:dyDescent="0.3">
      <c r="A61800">
        <v>53628</v>
      </c>
      <c r="B61800">
        <v>84</v>
      </c>
      <c r="C61800">
        <v>8</v>
      </c>
      <c r="D61800">
        <v>1167</v>
      </c>
      <c r="E61800" s="1">
        <v>42207</v>
      </c>
      <c r="F61800" s="1">
        <v>42208</v>
      </c>
      <c r="G61800">
        <v>16</v>
      </c>
      <c r="H61800" s="1">
        <v>42207</v>
      </c>
    </row>
    <row r="61801" spans="1:8" x14ac:dyDescent="0.3">
      <c r="A61801">
        <v>53673</v>
      </c>
      <c r="B61801">
        <v>19</v>
      </c>
      <c r="C61801">
        <v>8</v>
      </c>
      <c r="D61801">
        <v>1037</v>
      </c>
      <c r="E61801" s="1">
        <v>42207</v>
      </c>
      <c r="F61801" s="1">
        <v>42208</v>
      </c>
      <c r="G61801">
        <v>16</v>
      </c>
      <c r="H61801" s="1">
        <v>42207</v>
      </c>
    </row>
    <row r="61802" spans="1:8" x14ac:dyDescent="0.3">
      <c r="A61802">
        <v>53674</v>
      </c>
      <c r="B61802">
        <v>569</v>
      </c>
      <c r="C61802">
        <v>8</v>
      </c>
      <c r="D61802">
        <v>2337</v>
      </c>
      <c r="E61802" s="1">
        <v>42207</v>
      </c>
      <c r="F61802" s="1">
        <v>42208</v>
      </c>
      <c r="G61802">
        <v>16</v>
      </c>
      <c r="H61802" s="1">
        <v>42207</v>
      </c>
    </row>
    <row r="61803" spans="1:8" x14ac:dyDescent="0.3">
      <c r="A61803">
        <v>53756</v>
      </c>
      <c r="B61803">
        <v>577</v>
      </c>
      <c r="C61803">
        <v>8</v>
      </c>
      <c r="D61803">
        <v>2353</v>
      </c>
      <c r="E61803" s="1">
        <v>42208</v>
      </c>
      <c r="F61803" s="1">
        <v>42209</v>
      </c>
      <c r="G61803">
        <v>2</v>
      </c>
      <c r="H61803" s="1">
        <v>42208</v>
      </c>
    </row>
    <row r="61804" spans="1:8" x14ac:dyDescent="0.3">
      <c r="A61804">
        <v>53828</v>
      </c>
      <c r="B61804">
        <v>86</v>
      </c>
      <c r="C61804">
        <v>8</v>
      </c>
      <c r="D61804">
        <v>1171</v>
      </c>
      <c r="E61804" s="1">
        <v>42209</v>
      </c>
      <c r="F61804" s="1">
        <v>42212</v>
      </c>
      <c r="G61804">
        <v>5</v>
      </c>
      <c r="H61804" s="1">
        <v>42209</v>
      </c>
    </row>
    <row r="61805" spans="1:8" x14ac:dyDescent="0.3">
      <c r="A61805">
        <v>53830</v>
      </c>
      <c r="B61805">
        <v>1045</v>
      </c>
      <c r="C61805">
        <v>8</v>
      </c>
      <c r="D61805">
        <v>3245</v>
      </c>
      <c r="E61805" s="1">
        <v>42209</v>
      </c>
      <c r="F61805" s="1">
        <v>42212</v>
      </c>
      <c r="G61805">
        <v>5</v>
      </c>
      <c r="H61805" s="1">
        <v>42209</v>
      </c>
    </row>
    <row r="61806" spans="1:8" x14ac:dyDescent="0.3">
      <c r="A61806">
        <v>53936</v>
      </c>
      <c r="B61806">
        <v>74</v>
      </c>
      <c r="C61806">
        <v>8</v>
      </c>
      <c r="D61806">
        <v>1147</v>
      </c>
      <c r="E61806" s="1">
        <v>42210</v>
      </c>
      <c r="F61806" s="1">
        <v>42212</v>
      </c>
      <c r="G61806">
        <v>15</v>
      </c>
      <c r="H61806" s="1">
        <v>42210</v>
      </c>
    </row>
    <row r="61807" spans="1:8" x14ac:dyDescent="0.3">
      <c r="A61807">
        <v>53941</v>
      </c>
      <c r="B61807">
        <v>451</v>
      </c>
      <c r="C61807">
        <v>8</v>
      </c>
      <c r="D61807">
        <v>2101</v>
      </c>
      <c r="E61807" s="1">
        <v>42210</v>
      </c>
      <c r="F61807" s="1">
        <v>42212</v>
      </c>
      <c r="G61807">
        <v>15</v>
      </c>
      <c r="H61807" s="1">
        <v>42210</v>
      </c>
    </row>
    <row r="61808" spans="1:8" x14ac:dyDescent="0.3">
      <c r="A61808">
        <v>53967</v>
      </c>
      <c r="B61808">
        <v>937</v>
      </c>
      <c r="C61808">
        <v>8</v>
      </c>
      <c r="D61808">
        <v>3137</v>
      </c>
      <c r="E61808" s="1">
        <v>42212</v>
      </c>
      <c r="F61808" s="1">
        <v>42213</v>
      </c>
      <c r="G61808">
        <v>3</v>
      </c>
      <c r="H61808" s="1">
        <v>42212</v>
      </c>
    </row>
    <row r="61809" spans="1:8" x14ac:dyDescent="0.3">
      <c r="A61809">
        <v>54225</v>
      </c>
      <c r="B61809">
        <v>831</v>
      </c>
      <c r="C61809">
        <v>8</v>
      </c>
      <c r="D61809">
        <v>3031</v>
      </c>
      <c r="E61809" s="1">
        <v>42215</v>
      </c>
      <c r="F61809" s="1">
        <v>42216</v>
      </c>
      <c r="G61809">
        <v>12</v>
      </c>
      <c r="H61809" s="1">
        <v>42215</v>
      </c>
    </row>
    <row r="61810" spans="1:8" x14ac:dyDescent="0.3">
      <c r="A61810">
        <v>54289</v>
      </c>
      <c r="B61810">
        <v>985</v>
      </c>
      <c r="C61810">
        <v>8</v>
      </c>
      <c r="D61810">
        <v>3185</v>
      </c>
      <c r="E61810" s="1">
        <v>42215</v>
      </c>
      <c r="F61810" s="1">
        <v>42216</v>
      </c>
      <c r="G61810">
        <v>12</v>
      </c>
      <c r="H61810" s="1">
        <v>42215</v>
      </c>
    </row>
    <row r="61811" spans="1:8" x14ac:dyDescent="0.3">
      <c r="A61811">
        <v>54298</v>
      </c>
      <c r="B61811">
        <v>23</v>
      </c>
      <c r="C61811">
        <v>8</v>
      </c>
      <c r="D61811">
        <v>1045</v>
      </c>
      <c r="E61811" s="1">
        <v>42215</v>
      </c>
      <c r="F61811" s="1">
        <v>42216</v>
      </c>
      <c r="G61811">
        <v>12</v>
      </c>
      <c r="H61811" s="1">
        <v>42215</v>
      </c>
    </row>
    <row r="61812" spans="1:8" x14ac:dyDescent="0.3">
      <c r="A61812">
        <v>54579</v>
      </c>
      <c r="B61812">
        <v>818</v>
      </c>
      <c r="C61812">
        <v>8</v>
      </c>
      <c r="D61812">
        <v>3018</v>
      </c>
      <c r="E61812" s="1">
        <v>42220</v>
      </c>
      <c r="F61812" s="1">
        <v>42221</v>
      </c>
      <c r="G61812">
        <v>9</v>
      </c>
      <c r="H61812" s="1">
        <v>42220</v>
      </c>
    </row>
    <row r="61813" spans="1:8" x14ac:dyDescent="0.3">
      <c r="A61813">
        <v>54592</v>
      </c>
      <c r="B61813">
        <v>947</v>
      </c>
      <c r="C61813">
        <v>8</v>
      </c>
      <c r="D61813">
        <v>3147</v>
      </c>
      <c r="E61813" s="1">
        <v>42220</v>
      </c>
      <c r="F61813" s="1">
        <v>42221</v>
      </c>
      <c r="G61813">
        <v>9</v>
      </c>
      <c r="H61813" s="1">
        <v>42220</v>
      </c>
    </row>
    <row r="61814" spans="1:8" x14ac:dyDescent="0.3">
      <c r="A61814">
        <v>54603</v>
      </c>
      <c r="B61814">
        <v>818</v>
      </c>
      <c r="C61814">
        <v>8</v>
      </c>
      <c r="D61814">
        <v>3018</v>
      </c>
      <c r="E61814" s="1">
        <v>42220</v>
      </c>
      <c r="F61814" s="1">
        <v>42221</v>
      </c>
      <c r="G61814">
        <v>3</v>
      </c>
      <c r="H61814" s="1">
        <v>42221</v>
      </c>
    </row>
    <row r="61815" spans="1:8" x14ac:dyDescent="0.3">
      <c r="A61815">
        <v>54711</v>
      </c>
      <c r="B61815">
        <v>52</v>
      </c>
      <c r="C61815">
        <v>8</v>
      </c>
      <c r="D61815">
        <v>1103</v>
      </c>
      <c r="E61815" s="1">
        <v>42222</v>
      </c>
      <c r="F61815" s="1">
        <v>42223</v>
      </c>
      <c r="G61815">
        <v>17</v>
      </c>
      <c r="H61815" s="1">
        <v>42222</v>
      </c>
    </row>
    <row r="61816" spans="1:8" x14ac:dyDescent="0.3">
      <c r="A61816">
        <v>54877</v>
      </c>
      <c r="B61816">
        <v>597</v>
      </c>
      <c r="C61816">
        <v>8</v>
      </c>
      <c r="D61816">
        <v>2393</v>
      </c>
      <c r="E61816" s="1">
        <v>42226</v>
      </c>
      <c r="F61816" s="1">
        <v>42227</v>
      </c>
      <c r="G61816">
        <v>3</v>
      </c>
      <c r="H61816" s="1">
        <v>42226</v>
      </c>
    </row>
    <row r="61817" spans="1:8" x14ac:dyDescent="0.3">
      <c r="A61817">
        <v>54925</v>
      </c>
      <c r="B61817">
        <v>944</v>
      </c>
      <c r="C61817">
        <v>8</v>
      </c>
      <c r="D61817">
        <v>3144</v>
      </c>
      <c r="E61817" s="1">
        <v>42227</v>
      </c>
      <c r="F61817" s="1">
        <v>42228</v>
      </c>
      <c r="G61817">
        <v>17</v>
      </c>
      <c r="H61817" s="1">
        <v>42227</v>
      </c>
    </row>
    <row r="61818" spans="1:8" x14ac:dyDescent="0.3">
      <c r="A61818">
        <v>54993</v>
      </c>
      <c r="B61818">
        <v>825</v>
      </c>
      <c r="C61818">
        <v>8</v>
      </c>
      <c r="D61818">
        <v>3025</v>
      </c>
      <c r="E61818" s="1">
        <v>42227</v>
      </c>
      <c r="F61818" s="1">
        <v>42228</v>
      </c>
      <c r="G61818">
        <v>17</v>
      </c>
      <c r="H61818" s="1">
        <v>42227</v>
      </c>
    </row>
    <row r="61819" spans="1:8" x14ac:dyDescent="0.3">
      <c r="A61819">
        <v>55094</v>
      </c>
      <c r="B61819">
        <v>169</v>
      </c>
      <c r="C61819">
        <v>8</v>
      </c>
      <c r="D61819">
        <v>1337</v>
      </c>
      <c r="E61819" s="1">
        <v>42228</v>
      </c>
      <c r="F61819" s="1">
        <v>42229</v>
      </c>
      <c r="G61819">
        <v>7</v>
      </c>
      <c r="H61819" s="1">
        <v>42228</v>
      </c>
    </row>
    <row r="61820" spans="1:8" x14ac:dyDescent="0.3">
      <c r="A61820">
        <v>55310</v>
      </c>
      <c r="B61820">
        <v>997</v>
      </c>
      <c r="C61820">
        <v>8</v>
      </c>
      <c r="D61820">
        <v>3197</v>
      </c>
      <c r="E61820" s="1">
        <v>42233</v>
      </c>
      <c r="F61820" s="1">
        <v>42234</v>
      </c>
      <c r="G61820">
        <v>11</v>
      </c>
      <c r="H61820" s="1">
        <v>42233</v>
      </c>
    </row>
    <row r="61821" spans="1:8" x14ac:dyDescent="0.3">
      <c r="A61821">
        <v>55412</v>
      </c>
      <c r="B61821">
        <v>849</v>
      </c>
      <c r="C61821">
        <v>8</v>
      </c>
      <c r="D61821">
        <v>3049</v>
      </c>
      <c r="E61821" s="1">
        <v>42235</v>
      </c>
      <c r="F61821" s="1">
        <v>42236</v>
      </c>
      <c r="G61821">
        <v>19</v>
      </c>
      <c r="H61821" s="1">
        <v>42235</v>
      </c>
    </row>
    <row r="61822" spans="1:8" x14ac:dyDescent="0.3">
      <c r="A61822">
        <v>55431</v>
      </c>
      <c r="B61822">
        <v>138</v>
      </c>
      <c r="C61822">
        <v>8</v>
      </c>
      <c r="D61822">
        <v>1275</v>
      </c>
      <c r="E61822" s="1">
        <v>42235</v>
      </c>
      <c r="F61822" s="1">
        <v>42236</v>
      </c>
      <c r="G61822">
        <v>19</v>
      </c>
      <c r="H61822" s="1">
        <v>42235</v>
      </c>
    </row>
    <row r="61823" spans="1:8" x14ac:dyDescent="0.3">
      <c r="A61823">
        <v>55451</v>
      </c>
      <c r="B61823">
        <v>961</v>
      </c>
      <c r="C61823">
        <v>8</v>
      </c>
      <c r="D61823">
        <v>3161</v>
      </c>
      <c r="E61823" s="1">
        <v>42236</v>
      </c>
      <c r="F61823" s="1">
        <v>42237</v>
      </c>
      <c r="G61823">
        <v>4</v>
      </c>
      <c r="H61823" s="1">
        <v>42236</v>
      </c>
    </row>
    <row r="61824" spans="1:8" x14ac:dyDescent="0.3">
      <c r="A61824">
        <v>55862</v>
      </c>
      <c r="B61824">
        <v>452</v>
      </c>
      <c r="C61824">
        <v>8</v>
      </c>
      <c r="D61824">
        <v>2103</v>
      </c>
      <c r="E61824" s="1">
        <v>42243</v>
      </c>
      <c r="F61824" s="1">
        <v>42244</v>
      </c>
      <c r="G61824">
        <v>3</v>
      </c>
      <c r="H61824" s="1">
        <v>42243</v>
      </c>
    </row>
    <row r="61825" spans="1:8" x14ac:dyDescent="0.3">
      <c r="A61825">
        <v>56000</v>
      </c>
      <c r="B61825">
        <v>193</v>
      </c>
      <c r="C61825">
        <v>8</v>
      </c>
      <c r="D61825">
        <v>1385</v>
      </c>
      <c r="E61825" s="1">
        <v>42244</v>
      </c>
      <c r="F61825" s="1">
        <v>42247</v>
      </c>
      <c r="G61825">
        <v>18</v>
      </c>
      <c r="H61825" s="1">
        <v>42244</v>
      </c>
    </row>
    <row r="61826" spans="1:8" x14ac:dyDescent="0.3">
      <c r="A61826">
        <v>56025</v>
      </c>
      <c r="B61826">
        <v>65</v>
      </c>
      <c r="C61826">
        <v>8</v>
      </c>
      <c r="D61826">
        <v>1129</v>
      </c>
      <c r="E61826" s="1">
        <v>42244</v>
      </c>
      <c r="F61826" s="1">
        <v>42247</v>
      </c>
      <c r="G61826">
        <v>18</v>
      </c>
      <c r="H61826" s="1">
        <v>42244</v>
      </c>
    </row>
    <row r="61827" spans="1:8" x14ac:dyDescent="0.3">
      <c r="A61827">
        <v>56089</v>
      </c>
      <c r="B61827">
        <v>872</v>
      </c>
      <c r="C61827">
        <v>8</v>
      </c>
      <c r="D61827">
        <v>3072</v>
      </c>
      <c r="E61827" s="1">
        <v>42245</v>
      </c>
      <c r="F61827" s="1">
        <v>42247</v>
      </c>
      <c r="G61827">
        <v>4</v>
      </c>
      <c r="H61827" s="1">
        <v>42245</v>
      </c>
    </row>
    <row r="61828" spans="1:8" x14ac:dyDescent="0.3">
      <c r="A61828">
        <v>56211</v>
      </c>
      <c r="B61828">
        <v>84</v>
      </c>
      <c r="C61828">
        <v>8</v>
      </c>
      <c r="D61828">
        <v>1167</v>
      </c>
      <c r="E61828" s="1">
        <v>42249</v>
      </c>
      <c r="F61828" s="1">
        <v>42250</v>
      </c>
      <c r="G61828">
        <v>19</v>
      </c>
      <c r="H61828" s="1">
        <v>42249</v>
      </c>
    </row>
    <row r="61829" spans="1:8" x14ac:dyDescent="0.3">
      <c r="A61829">
        <v>56601</v>
      </c>
      <c r="B61829">
        <v>508</v>
      </c>
      <c r="C61829">
        <v>8</v>
      </c>
      <c r="D61829">
        <v>2215</v>
      </c>
      <c r="E61829" s="1">
        <v>42254</v>
      </c>
      <c r="F61829" s="1">
        <v>42255</v>
      </c>
      <c r="G61829">
        <v>16</v>
      </c>
      <c r="H61829" s="1">
        <v>42254</v>
      </c>
    </row>
    <row r="61830" spans="1:8" x14ac:dyDescent="0.3">
      <c r="A61830">
        <v>56708</v>
      </c>
      <c r="B61830">
        <v>1040</v>
      </c>
      <c r="C61830">
        <v>8</v>
      </c>
      <c r="D61830">
        <v>3240</v>
      </c>
      <c r="E61830" s="1">
        <v>42255</v>
      </c>
      <c r="F61830" s="1">
        <v>42256</v>
      </c>
      <c r="G61830">
        <v>9</v>
      </c>
      <c r="H61830" s="1">
        <v>42255</v>
      </c>
    </row>
    <row r="61831" spans="1:8" x14ac:dyDescent="0.3">
      <c r="A61831">
        <v>56716</v>
      </c>
      <c r="B61831">
        <v>872</v>
      </c>
      <c r="C61831">
        <v>8</v>
      </c>
      <c r="D61831">
        <v>3072</v>
      </c>
      <c r="E61831" s="1">
        <v>42255</v>
      </c>
      <c r="F61831" s="1">
        <v>42256</v>
      </c>
      <c r="G61831">
        <v>9</v>
      </c>
      <c r="H61831" s="1">
        <v>42255</v>
      </c>
    </row>
    <row r="61832" spans="1:8" x14ac:dyDescent="0.3">
      <c r="A61832">
        <v>56868</v>
      </c>
      <c r="B61832">
        <v>77</v>
      </c>
      <c r="C61832">
        <v>8</v>
      </c>
      <c r="D61832">
        <v>1153</v>
      </c>
      <c r="E61832" s="1">
        <v>42257</v>
      </c>
      <c r="F61832" s="1">
        <v>42258</v>
      </c>
      <c r="G61832">
        <v>15</v>
      </c>
      <c r="H61832" s="1">
        <v>42257</v>
      </c>
    </row>
    <row r="61833" spans="1:8" x14ac:dyDescent="0.3">
      <c r="A61833">
        <v>57122</v>
      </c>
      <c r="B61833">
        <v>156</v>
      </c>
      <c r="C61833">
        <v>8</v>
      </c>
      <c r="D61833">
        <v>1311</v>
      </c>
      <c r="E61833" s="1">
        <v>42262</v>
      </c>
      <c r="F61833" s="1">
        <v>42263</v>
      </c>
      <c r="G61833">
        <v>5</v>
      </c>
      <c r="H61833" s="1">
        <v>42262</v>
      </c>
    </row>
    <row r="61834" spans="1:8" x14ac:dyDescent="0.3">
      <c r="A61834">
        <v>57502</v>
      </c>
      <c r="B61834">
        <v>431</v>
      </c>
      <c r="C61834">
        <v>8</v>
      </c>
      <c r="D61834">
        <v>2061</v>
      </c>
      <c r="E61834" s="1">
        <v>42268</v>
      </c>
      <c r="F61834" s="1">
        <v>42269</v>
      </c>
      <c r="G61834">
        <v>2</v>
      </c>
      <c r="H61834" s="1">
        <v>42268</v>
      </c>
    </row>
    <row r="61835" spans="1:8" x14ac:dyDescent="0.3">
      <c r="A61835">
        <v>57518</v>
      </c>
      <c r="B61835">
        <v>90</v>
      </c>
      <c r="C61835">
        <v>8</v>
      </c>
      <c r="D61835">
        <v>1179</v>
      </c>
      <c r="E61835" s="1">
        <v>42268</v>
      </c>
      <c r="F61835" s="1">
        <v>42269</v>
      </c>
      <c r="G61835">
        <v>2</v>
      </c>
      <c r="H61835" s="1">
        <v>42268</v>
      </c>
    </row>
    <row r="61836" spans="1:8" x14ac:dyDescent="0.3">
      <c r="A61836">
        <v>57570</v>
      </c>
      <c r="B61836">
        <v>1006</v>
      </c>
      <c r="C61836">
        <v>8</v>
      </c>
      <c r="D61836">
        <v>3206</v>
      </c>
      <c r="E61836" s="1">
        <v>42269</v>
      </c>
      <c r="F61836" s="1">
        <v>42270</v>
      </c>
      <c r="G61836">
        <v>7</v>
      </c>
      <c r="H61836" s="1">
        <v>42269</v>
      </c>
    </row>
    <row r="61837" spans="1:8" x14ac:dyDescent="0.3">
      <c r="A61837">
        <v>57691</v>
      </c>
      <c r="B61837">
        <v>5</v>
      </c>
      <c r="C61837">
        <v>8</v>
      </c>
      <c r="D61837">
        <v>1009</v>
      </c>
      <c r="E61837" s="1">
        <v>42270</v>
      </c>
      <c r="F61837" s="1">
        <v>42271</v>
      </c>
      <c r="G61837">
        <v>8</v>
      </c>
      <c r="H61837" s="1">
        <v>42270</v>
      </c>
    </row>
    <row r="61838" spans="1:8" x14ac:dyDescent="0.3">
      <c r="A61838">
        <v>57746</v>
      </c>
      <c r="B61838">
        <v>26</v>
      </c>
      <c r="C61838">
        <v>8</v>
      </c>
      <c r="D61838">
        <v>1051</v>
      </c>
      <c r="E61838" s="1">
        <v>42270</v>
      </c>
      <c r="F61838" s="1">
        <v>42271</v>
      </c>
      <c r="G61838">
        <v>8</v>
      </c>
      <c r="H61838" s="1">
        <v>42270</v>
      </c>
    </row>
    <row r="61839" spans="1:8" x14ac:dyDescent="0.3">
      <c r="A61839">
        <v>58017</v>
      </c>
      <c r="B61839">
        <v>558</v>
      </c>
      <c r="C61839">
        <v>8</v>
      </c>
      <c r="D61839">
        <v>2315</v>
      </c>
      <c r="E61839" s="1">
        <v>42276</v>
      </c>
      <c r="F61839" s="1">
        <v>42277</v>
      </c>
      <c r="G61839">
        <v>10</v>
      </c>
      <c r="H61839" s="1">
        <v>42276</v>
      </c>
    </row>
    <row r="61840" spans="1:8" x14ac:dyDescent="0.3">
      <c r="A61840">
        <v>58078</v>
      </c>
      <c r="B61840">
        <v>1031</v>
      </c>
      <c r="C61840">
        <v>8</v>
      </c>
      <c r="D61840">
        <v>3231</v>
      </c>
      <c r="E61840" s="1">
        <v>42276</v>
      </c>
      <c r="F61840" s="1">
        <v>42277</v>
      </c>
      <c r="G61840">
        <v>10</v>
      </c>
      <c r="H61840" s="1">
        <v>42276</v>
      </c>
    </row>
    <row r="61841" spans="1:8" x14ac:dyDescent="0.3">
      <c r="A61841">
        <v>58197</v>
      </c>
      <c r="B61841">
        <v>933</v>
      </c>
      <c r="C61841">
        <v>8</v>
      </c>
      <c r="D61841">
        <v>3133</v>
      </c>
      <c r="E61841" s="1">
        <v>42277</v>
      </c>
      <c r="F61841" s="1">
        <v>42278</v>
      </c>
      <c r="G61841">
        <v>13</v>
      </c>
      <c r="H61841" s="1">
        <v>42277</v>
      </c>
    </row>
    <row r="61842" spans="1:8" x14ac:dyDescent="0.3">
      <c r="A61842">
        <v>58440</v>
      </c>
      <c r="B61842">
        <v>847</v>
      </c>
      <c r="C61842">
        <v>8</v>
      </c>
      <c r="D61842">
        <v>3047</v>
      </c>
      <c r="E61842" s="1">
        <v>42282</v>
      </c>
      <c r="F61842" s="1">
        <v>42283</v>
      </c>
      <c r="G61842">
        <v>17</v>
      </c>
      <c r="H61842" s="1">
        <v>42282</v>
      </c>
    </row>
    <row r="61843" spans="1:8" x14ac:dyDescent="0.3">
      <c r="A61843">
        <v>58525</v>
      </c>
      <c r="B61843">
        <v>46</v>
      </c>
      <c r="C61843">
        <v>8</v>
      </c>
      <c r="D61843">
        <v>1091</v>
      </c>
      <c r="E61843" s="1">
        <v>42283</v>
      </c>
      <c r="F61843" s="1">
        <v>42284</v>
      </c>
      <c r="G61843">
        <v>15</v>
      </c>
      <c r="H61843" s="1">
        <v>42283</v>
      </c>
    </row>
    <row r="61844" spans="1:8" x14ac:dyDescent="0.3">
      <c r="A61844">
        <v>58628</v>
      </c>
      <c r="B61844">
        <v>527</v>
      </c>
      <c r="C61844">
        <v>8</v>
      </c>
      <c r="D61844">
        <v>2253</v>
      </c>
      <c r="E61844" s="1">
        <v>42285</v>
      </c>
      <c r="F61844" s="1">
        <v>42286</v>
      </c>
      <c r="G61844">
        <v>16</v>
      </c>
      <c r="H61844" s="1">
        <v>42285</v>
      </c>
    </row>
    <row r="61845" spans="1:8" x14ac:dyDescent="0.3">
      <c r="A61845">
        <v>58686</v>
      </c>
      <c r="B61845">
        <v>184</v>
      </c>
      <c r="C61845">
        <v>8</v>
      </c>
      <c r="D61845">
        <v>1367</v>
      </c>
      <c r="E61845" s="1">
        <v>42285</v>
      </c>
      <c r="F61845" s="1">
        <v>42286</v>
      </c>
      <c r="G61845">
        <v>16</v>
      </c>
      <c r="H61845" s="1">
        <v>42285</v>
      </c>
    </row>
    <row r="61846" spans="1:8" x14ac:dyDescent="0.3">
      <c r="A61846">
        <v>58700</v>
      </c>
      <c r="B61846">
        <v>184</v>
      </c>
      <c r="C61846">
        <v>8</v>
      </c>
      <c r="D61846">
        <v>1367</v>
      </c>
      <c r="E61846" s="1">
        <v>42285</v>
      </c>
      <c r="F61846" s="1">
        <v>42286</v>
      </c>
      <c r="G61846">
        <v>6</v>
      </c>
      <c r="H61846" s="1">
        <v>42300</v>
      </c>
    </row>
    <row r="61847" spans="1:8" x14ac:dyDescent="0.3">
      <c r="A61847">
        <v>58833</v>
      </c>
      <c r="B61847">
        <v>494</v>
      </c>
      <c r="C61847">
        <v>8</v>
      </c>
      <c r="D61847">
        <v>2187</v>
      </c>
      <c r="E61847" s="1">
        <v>42289</v>
      </c>
      <c r="F61847" s="1">
        <v>42290</v>
      </c>
      <c r="G61847">
        <v>8</v>
      </c>
      <c r="H61847" s="1">
        <v>42289</v>
      </c>
    </row>
    <row r="61848" spans="1:8" x14ac:dyDescent="0.3">
      <c r="A61848">
        <v>58922</v>
      </c>
      <c r="B61848">
        <v>994</v>
      </c>
      <c r="C61848">
        <v>8</v>
      </c>
      <c r="D61848">
        <v>3194</v>
      </c>
      <c r="E61848" s="1">
        <v>42290</v>
      </c>
      <c r="F61848" s="1">
        <v>42291</v>
      </c>
      <c r="G61848">
        <v>16</v>
      </c>
      <c r="H61848" s="1">
        <v>42290</v>
      </c>
    </row>
    <row r="61849" spans="1:8" x14ac:dyDescent="0.3">
      <c r="A61849">
        <v>59056</v>
      </c>
      <c r="B61849">
        <v>2</v>
      </c>
      <c r="C61849">
        <v>8</v>
      </c>
      <c r="D61849">
        <v>1003</v>
      </c>
      <c r="E61849" s="1">
        <v>42292</v>
      </c>
      <c r="F61849" s="1">
        <v>42293</v>
      </c>
      <c r="G61849">
        <v>16</v>
      </c>
      <c r="H61849" s="1">
        <v>42292</v>
      </c>
    </row>
    <row r="61850" spans="1:8" x14ac:dyDescent="0.3">
      <c r="A61850">
        <v>59086</v>
      </c>
      <c r="B61850">
        <v>833</v>
      </c>
      <c r="C61850">
        <v>8</v>
      </c>
      <c r="D61850">
        <v>3033</v>
      </c>
      <c r="E61850" s="1">
        <v>42292</v>
      </c>
      <c r="F61850" s="1">
        <v>42293</v>
      </c>
      <c r="G61850">
        <v>16</v>
      </c>
      <c r="H61850" s="1">
        <v>42292</v>
      </c>
    </row>
    <row r="61851" spans="1:8" x14ac:dyDescent="0.3">
      <c r="A61851">
        <v>59096</v>
      </c>
      <c r="B61851">
        <v>127</v>
      </c>
      <c r="C61851">
        <v>8</v>
      </c>
      <c r="D61851">
        <v>1253</v>
      </c>
      <c r="E61851" s="1">
        <v>42292</v>
      </c>
      <c r="F61851" s="1">
        <v>42293</v>
      </c>
      <c r="G61851">
        <v>16</v>
      </c>
      <c r="H61851" s="1">
        <v>42292</v>
      </c>
    </row>
    <row r="61852" spans="1:8" x14ac:dyDescent="0.3">
      <c r="A61852">
        <v>59136</v>
      </c>
      <c r="B61852">
        <v>966</v>
      </c>
      <c r="C61852">
        <v>8</v>
      </c>
      <c r="D61852">
        <v>3166</v>
      </c>
      <c r="E61852" s="1">
        <v>42293</v>
      </c>
      <c r="F61852" s="1">
        <v>42296</v>
      </c>
      <c r="G61852">
        <v>16</v>
      </c>
      <c r="H61852" s="1">
        <v>42293</v>
      </c>
    </row>
    <row r="61853" spans="1:8" x14ac:dyDescent="0.3">
      <c r="A61853">
        <v>59170</v>
      </c>
      <c r="B61853">
        <v>932</v>
      </c>
      <c r="C61853">
        <v>8</v>
      </c>
      <c r="D61853">
        <v>3132</v>
      </c>
      <c r="E61853" s="1">
        <v>42293</v>
      </c>
      <c r="F61853" s="1">
        <v>42296</v>
      </c>
      <c r="G61853">
        <v>16</v>
      </c>
      <c r="H61853" s="1">
        <v>42293</v>
      </c>
    </row>
    <row r="61854" spans="1:8" x14ac:dyDescent="0.3">
      <c r="A61854">
        <v>59364</v>
      </c>
      <c r="B61854">
        <v>989</v>
      </c>
      <c r="C61854">
        <v>8</v>
      </c>
      <c r="D61854">
        <v>3189</v>
      </c>
      <c r="E61854" s="1">
        <v>42296</v>
      </c>
      <c r="F61854" s="1">
        <v>42297</v>
      </c>
      <c r="G61854">
        <v>20</v>
      </c>
      <c r="H61854" s="1">
        <v>42296</v>
      </c>
    </row>
    <row r="61855" spans="1:8" x14ac:dyDescent="0.3">
      <c r="A61855">
        <v>59389</v>
      </c>
      <c r="B61855">
        <v>989</v>
      </c>
      <c r="C61855">
        <v>8</v>
      </c>
      <c r="D61855">
        <v>3189</v>
      </c>
      <c r="E61855" s="1">
        <v>42296</v>
      </c>
      <c r="F61855" s="1">
        <v>42297</v>
      </c>
      <c r="G61855">
        <v>6</v>
      </c>
      <c r="H61855" s="1">
        <v>42298</v>
      </c>
    </row>
    <row r="61856" spans="1:8" x14ac:dyDescent="0.3">
      <c r="A61856">
        <v>59490</v>
      </c>
      <c r="B61856">
        <v>6</v>
      </c>
      <c r="C61856">
        <v>8</v>
      </c>
      <c r="D61856">
        <v>1011</v>
      </c>
      <c r="E61856" s="1">
        <v>42298</v>
      </c>
      <c r="F61856" s="1">
        <v>42299</v>
      </c>
      <c r="G61856">
        <v>6</v>
      </c>
      <c r="H61856" s="1">
        <v>42298</v>
      </c>
    </row>
    <row r="61857" spans="1:8" x14ac:dyDescent="0.3">
      <c r="A61857">
        <v>59539</v>
      </c>
      <c r="B61857">
        <v>112</v>
      </c>
      <c r="C61857">
        <v>8</v>
      </c>
      <c r="D61857">
        <v>1223</v>
      </c>
      <c r="E61857" s="1">
        <v>42298</v>
      </c>
      <c r="F61857" s="1">
        <v>42299</v>
      </c>
      <c r="G61857">
        <v>6</v>
      </c>
      <c r="H61857" s="1">
        <v>42298</v>
      </c>
    </row>
    <row r="61858" spans="1:8" x14ac:dyDescent="0.3">
      <c r="A61858">
        <v>59598</v>
      </c>
      <c r="B61858">
        <v>114</v>
      </c>
      <c r="C61858">
        <v>8</v>
      </c>
      <c r="D61858">
        <v>1227</v>
      </c>
      <c r="E61858" s="1">
        <v>42299</v>
      </c>
      <c r="F61858" s="1">
        <v>42300</v>
      </c>
      <c r="G61858">
        <v>7</v>
      </c>
      <c r="H61858" s="1">
        <v>42299</v>
      </c>
    </row>
    <row r="61859" spans="1:8" x14ac:dyDescent="0.3">
      <c r="A61859">
        <v>59653</v>
      </c>
      <c r="B61859">
        <v>13</v>
      </c>
      <c r="C61859">
        <v>8</v>
      </c>
      <c r="D61859">
        <v>1025</v>
      </c>
      <c r="E61859" s="1">
        <v>42299</v>
      </c>
      <c r="F61859" s="1">
        <v>42300</v>
      </c>
      <c r="G61859">
        <v>7</v>
      </c>
      <c r="H61859" s="1">
        <v>42299</v>
      </c>
    </row>
    <row r="61860" spans="1:8" x14ac:dyDescent="0.3">
      <c r="A61860">
        <v>59858</v>
      </c>
      <c r="B61860">
        <v>898</v>
      </c>
      <c r="C61860">
        <v>8</v>
      </c>
      <c r="D61860">
        <v>3098</v>
      </c>
      <c r="E61860" s="1">
        <v>42304</v>
      </c>
      <c r="F61860" s="1">
        <v>42305</v>
      </c>
      <c r="G61860">
        <v>13</v>
      </c>
      <c r="H61860" s="1">
        <v>42304</v>
      </c>
    </row>
    <row r="61861" spans="1:8" x14ac:dyDescent="0.3">
      <c r="A61861">
        <v>60005</v>
      </c>
      <c r="B61861">
        <v>564</v>
      </c>
      <c r="C61861">
        <v>8</v>
      </c>
      <c r="D61861">
        <v>2327</v>
      </c>
      <c r="E61861" s="1">
        <v>42306</v>
      </c>
      <c r="F61861" s="1">
        <v>42307</v>
      </c>
      <c r="G61861">
        <v>3</v>
      </c>
      <c r="H61861" s="1">
        <v>42306</v>
      </c>
    </row>
    <row r="61862" spans="1:8" x14ac:dyDescent="0.3">
      <c r="A61862">
        <v>60093</v>
      </c>
      <c r="B61862">
        <v>463</v>
      </c>
      <c r="C61862">
        <v>8</v>
      </c>
      <c r="D61862">
        <v>2125</v>
      </c>
      <c r="E61862" s="1">
        <v>42307</v>
      </c>
      <c r="F61862" s="1">
        <v>42310</v>
      </c>
      <c r="G61862">
        <v>3</v>
      </c>
      <c r="H61862" s="1">
        <v>42307</v>
      </c>
    </row>
    <row r="61863" spans="1:8" x14ac:dyDescent="0.3">
      <c r="A61863">
        <v>60168</v>
      </c>
      <c r="B61863">
        <v>1046</v>
      </c>
      <c r="C61863">
        <v>8</v>
      </c>
      <c r="D61863">
        <v>3246</v>
      </c>
      <c r="E61863" s="1">
        <v>42308</v>
      </c>
      <c r="F61863" s="1">
        <v>42310</v>
      </c>
      <c r="G61863">
        <v>20</v>
      </c>
      <c r="H61863" s="1">
        <v>42308</v>
      </c>
    </row>
    <row r="61864" spans="1:8" x14ac:dyDescent="0.3">
      <c r="A61864">
        <v>60217</v>
      </c>
      <c r="B61864">
        <v>861</v>
      </c>
      <c r="C61864">
        <v>8</v>
      </c>
      <c r="D61864">
        <v>3061</v>
      </c>
      <c r="E61864" s="1">
        <v>42310</v>
      </c>
      <c r="F61864" s="1">
        <v>42311</v>
      </c>
      <c r="G61864">
        <v>8</v>
      </c>
      <c r="H61864" s="1">
        <v>42310</v>
      </c>
    </row>
    <row r="61865" spans="1:8" x14ac:dyDescent="0.3">
      <c r="A61865">
        <v>60320</v>
      </c>
      <c r="B61865">
        <v>587</v>
      </c>
      <c r="C61865">
        <v>8</v>
      </c>
      <c r="D61865">
        <v>2373</v>
      </c>
      <c r="E61865" s="1">
        <v>42311</v>
      </c>
      <c r="F61865" s="1">
        <v>42312</v>
      </c>
      <c r="G61865">
        <v>9</v>
      </c>
      <c r="H61865" s="1">
        <v>42311</v>
      </c>
    </row>
    <row r="61866" spans="1:8" x14ac:dyDescent="0.3">
      <c r="A61866">
        <v>60335</v>
      </c>
      <c r="B61866">
        <v>410</v>
      </c>
      <c r="C61866">
        <v>8</v>
      </c>
      <c r="D61866">
        <v>2019</v>
      </c>
      <c r="E61866" s="1">
        <v>42311</v>
      </c>
      <c r="F61866" s="1">
        <v>42312</v>
      </c>
      <c r="G61866">
        <v>9</v>
      </c>
      <c r="H61866" s="1">
        <v>42311</v>
      </c>
    </row>
    <row r="61867" spans="1:8" x14ac:dyDescent="0.3">
      <c r="A61867">
        <v>60351</v>
      </c>
      <c r="B61867">
        <v>80</v>
      </c>
      <c r="C61867">
        <v>8</v>
      </c>
      <c r="D61867">
        <v>1159</v>
      </c>
      <c r="E61867" s="1">
        <v>42311</v>
      </c>
      <c r="F61867" s="1">
        <v>42312</v>
      </c>
      <c r="G61867">
        <v>9</v>
      </c>
      <c r="H61867" s="1">
        <v>42311</v>
      </c>
    </row>
    <row r="61868" spans="1:8" x14ac:dyDescent="0.3">
      <c r="A61868">
        <v>60386</v>
      </c>
      <c r="B61868">
        <v>834</v>
      </c>
      <c r="C61868">
        <v>8</v>
      </c>
      <c r="D61868">
        <v>3034</v>
      </c>
      <c r="E61868" s="1">
        <v>42312</v>
      </c>
      <c r="F61868" s="1">
        <v>42313</v>
      </c>
      <c r="G61868">
        <v>2</v>
      </c>
      <c r="H61868" s="1">
        <v>42312</v>
      </c>
    </row>
    <row r="61869" spans="1:8" x14ac:dyDescent="0.3">
      <c r="A61869">
        <v>60458</v>
      </c>
      <c r="B61869">
        <v>834</v>
      </c>
      <c r="C61869">
        <v>8</v>
      </c>
      <c r="D61869">
        <v>3034</v>
      </c>
      <c r="E61869" s="1">
        <v>42312</v>
      </c>
      <c r="F61869" s="1">
        <v>42313</v>
      </c>
      <c r="G61869">
        <v>18</v>
      </c>
      <c r="H61869" s="1">
        <v>42319</v>
      </c>
    </row>
    <row r="61870" spans="1:8" x14ac:dyDescent="0.3">
      <c r="A61870">
        <v>60756</v>
      </c>
      <c r="B61870">
        <v>1044</v>
      </c>
      <c r="C61870">
        <v>8</v>
      </c>
      <c r="D61870">
        <v>3244</v>
      </c>
      <c r="E61870" s="1">
        <v>42318</v>
      </c>
      <c r="F61870" s="1">
        <v>42319</v>
      </c>
      <c r="G61870">
        <v>9</v>
      </c>
      <c r="H61870" s="1">
        <v>42318</v>
      </c>
    </row>
    <row r="61871" spans="1:8" x14ac:dyDescent="0.3">
      <c r="A61871">
        <v>60764</v>
      </c>
      <c r="B61871">
        <v>939</v>
      </c>
      <c r="C61871">
        <v>8</v>
      </c>
      <c r="D61871">
        <v>3139</v>
      </c>
      <c r="E61871" s="1">
        <v>42318</v>
      </c>
      <c r="F61871" s="1">
        <v>42319</v>
      </c>
      <c r="G61871">
        <v>9</v>
      </c>
      <c r="H61871" s="1">
        <v>42318</v>
      </c>
    </row>
    <row r="61872" spans="1:8" x14ac:dyDescent="0.3">
      <c r="A61872">
        <v>60837</v>
      </c>
      <c r="B61872">
        <v>1041</v>
      </c>
      <c r="C61872">
        <v>8</v>
      </c>
      <c r="D61872">
        <v>3241</v>
      </c>
      <c r="E61872" s="1">
        <v>42319</v>
      </c>
      <c r="F61872" s="1">
        <v>42320</v>
      </c>
      <c r="G61872">
        <v>18</v>
      </c>
      <c r="H61872" s="1">
        <v>42319</v>
      </c>
    </row>
    <row r="61873" spans="1:8" x14ac:dyDescent="0.3">
      <c r="A61873">
        <v>60873</v>
      </c>
      <c r="B61873">
        <v>88</v>
      </c>
      <c r="C61873">
        <v>8</v>
      </c>
      <c r="D61873">
        <v>1175</v>
      </c>
      <c r="E61873" s="1">
        <v>42319</v>
      </c>
      <c r="F61873" s="1">
        <v>42320</v>
      </c>
      <c r="G61873">
        <v>18</v>
      </c>
      <c r="H61873" s="1">
        <v>42319</v>
      </c>
    </row>
    <row r="61874" spans="1:8" x14ac:dyDescent="0.3">
      <c r="A61874">
        <v>60938</v>
      </c>
      <c r="B61874">
        <v>93</v>
      </c>
      <c r="C61874">
        <v>8</v>
      </c>
      <c r="D61874">
        <v>1185</v>
      </c>
      <c r="E61874" s="1">
        <v>42320</v>
      </c>
      <c r="F61874" s="1">
        <v>42321</v>
      </c>
      <c r="G61874">
        <v>16</v>
      </c>
      <c r="H61874" s="1">
        <v>42320</v>
      </c>
    </row>
    <row r="61875" spans="1:8" x14ac:dyDescent="0.3">
      <c r="A61875">
        <v>60970</v>
      </c>
      <c r="B61875">
        <v>843</v>
      </c>
      <c r="C61875">
        <v>8</v>
      </c>
      <c r="D61875">
        <v>3043</v>
      </c>
      <c r="E61875" s="1">
        <v>42321</v>
      </c>
      <c r="F61875" s="1">
        <v>42324</v>
      </c>
      <c r="G61875">
        <v>12</v>
      </c>
      <c r="H61875" s="1">
        <v>42321</v>
      </c>
    </row>
    <row r="61876" spans="1:8" x14ac:dyDescent="0.3">
      <c r="A61876">
        <v>61023</v>
      </c>
      <c r="B61876">
        <v>1029</v>
      </c>
      <c r="C61876">
        <v>8</v>
      </c>
      <c r="D61876">
        <v>3229</v>
      </c>
      <c r="E61876" s="1">
        <v>42321</v>
      </c>
      <c r="F61876" s="1">
        <v>42324</v>
      </c>
      <c r="G61876">
        <v>12</v>
      </c>
      <c r="H61876" s="1">
        <v>42321</v>
      </c>
    </row>
    <row r="61877" spans="1:8" x14ac:dyDescent="0.3">
      <c r="A61877">
        <v>61062</v>
      </c>
      <c r="B61877">
        <v>1029</v>
      </c>
      <c r="C61877">
        <v>8</v>
      </c>
      <c r="D61877">
        <v>3229</v>
      </c>
      <c r="E61877" s="1">
        <v>42321</v>
      </c>
      <c r="F61877" s="1">
        <v>42324</v>
      </c>
      <c r="G61877">
        <v>5</v>
      </c>
      <c r="H61877" s="1">
        <v>42324</v>
      </c>
    </row>
    <row r="61878" spans="1:8" x14ac:dyDescent="0.3">
      <c r="A61878">
        <v>61070</v>
      </c>
      <c r="B61878">
        <v>84</v>
      </c>
      <c r="C61878">
        <v>8</v>
      </c>
      <c r="D61878">
        <v>1167</v>
      </c>
      <c r="E61878" s="1">
        <v>42322</v>
      </c>
      <c r="F61878" s="1">
        <v>42324</v>
      </c>
      <c r="G61878">
        <v>20</v>
      </c>
      <c r="H61878" s="1">
        <v>42322</v>
      </c>
    </row>
    <row r="61879" spans="1:8" x14ac:dyDescent="0.3">
      <c r="A61879">
        <v>61168</v>
      </c>
      <c r="B61879">
        <v>919</v>
      </c>
      <c r="C61879">
        <v>8</v>
      </c>
      <c r="D61879">
        <v>3119</v>
      </c>
      <c r="E61879" s="1">
        <v>42325</v>
      </c>
      <c r="F61879" s="1">
        <v>42326</v>
      </c>
      <c r="G61879">
        <v>19</v>
      </c>
      <c r="H61879" s="1">
        <v>42325</v>
      </c>
    </row>
    <row r="61880" spans="1:8" x14ac:dyDescent="0.3">
      <c r="A61880">
        <v>61416</v>
      </c>
      <c r="B61880">
        <v>500</v>
      </c>
      <c r="C61880">
        <v>8</v>
      </c>
      <c r="D61880">
        <v>2199</v>
      </c>
      <c r="E61880" s="1">
        <v>42328</v>
      </c>
      <c r="F61880" s="1">
        <v>42331</v>
      </c>
      <c r="G61880">
        <v>4</v>
      </c>
      <c r="H61880" s="1">
        <v>42328</v>
      </c>
    </row>
    <row r="61881" spans="1:8" x14ac:dyDescent="0.3">
      <c r="A61881">
        <v>61426</v>
      </c>
      <c r="B61881">
        <v>931</v>
      </c>
      <c r="C61881">
        <v>8</v>
      </c>
      <c r="D61881">
        <v>3131</v>
      </c>
      <c r="E61881" s="1">
        <v>42328</v>
      </c>
      <c r="F61881" s="1">
        <v>42331</v>
      </c>
      <c r="G61881">
        <v>4</v>
      </c>
      <c r="H61881" s="1">
        <v>42328</v>
      </c>
    </row>
    <row r="61882" spans="1:8" x14ac:dyDescent="0.3">
      <c r="A61882">
        <v>61443</v>
      </c>
      <c r="B61882">
        <v>823</v>
      </c>
      <c r="C61882">
        <v>8</v>
      </c>
      <c r="D61882">
        <v>3023</v>
      </c>
      <c r="E61882" s="1">
        <v>42328</v>
      </c>
      <c r="F61882" s="1">
        <v>42331</v>
      </c>
      <c r="G61882">
        <v>4</v>
      </c>
      <c r="H61882" s="1">
        <v>42328</v>
      </c>
    </row>
    <row r="61883" spans="1:8" x14ac:dyDescent="0.3">
      <c r="A61883">
        <v>61807</v>
      </c>
      <c r="B61883">
        <v>935</v>
      </c>
      <c r="C61883">
        <v>8</v>
      </c>
      <c r="D61883">
        <v>3135</v>
      </c>
      <c r="E61883" s="1">
        <v>42333</v>
      </c>
      <c r="F61883" s="1">
        <v>42334</v>
      </c>
      <c r="G61883">
        <v>9</v>
      </c>
      <c r="H61883" s="1">
        <v>42333</v>
      </c>
    </row>
    <row r="61884" spans="1:8" x14ac:dyDescent="0.3">
      <c r="A61884">
        <v>61884</v>
      </c>
      <c r="B61884">
        <v>410</v>
      </c>
      <c r="C61884">
        <v>8</v>
      </c>
      <c r="D61884">
        <v>2019</v>
      </c>
      <c r="E61884" s="1">
        <v>42335</v>
      </c>
      <c r="F61884" s="1">
        <v>42338</v>
      </c>
      <c r="G61884">
        <v>13</v>
      </c>
      <c r="H61884" s="1">
        <v>42335</v>
      </c>
    </row>
    <row r="61885" spans="1:8" x14ac:dyDescent="0.3">
      <c r="A61885">
        <v>61925</v>
      </c>
      <c r="B61885">
        <v>55</v>
      </c>
      <c r="C61885">
        <v>8</v>
      </c>
      <c r="D61885">
        <v>1109</v>
      </c>
      <c r="E61885" s="1">
        <v>42335</v>
      </c>
      <c r="F61885" s="1">
        <v>42338</v>
      </c>
      <c r="G61885">
        <v>13</v>
      </c>
      <c r="H61885" s="1">
        <v>42335</v>
      </c>
    </row>
    <row r="61886" spans="1:8" x14ac:dyDescent="0.3">
      <c r="A61886">
        <v>61987</v>
      </c>
      <c r="B61886">
        <v>417</v>
      </c>
      <c r="C61886">
        <v>8</v>
      </c>
      <c r="D61886">
        <v>2033</v>
      </c>
      <c r="E61886" s="1">
        <v>42338</v>
      </c>
      <c r="F61886" s="1">
        <v>42339</v>
      </c>
      <c r="G61886">
        <v>3</v>
      </c>
      <c r="H61886" s="1">
        <v>42338</v>
      </c>
    </row>
    <row r="61887" spans="1:8" x14ac:dyDescent="0.3">
      <c r="A61887">
        <v>62155</v>
      </c>
      <c r="B61887">
        <v>14</v>
      </c>
      <c r="C61887">
        <v>8</v>
      </c>
      <c r="D61887">
        <v>1027</v>
      </c>
      <c r="E61887" s="1">
        <v>42340</v>
      </c>
      <c r="F61887" s="1">
        <v>42341</v>
      </c>
      <c r="G61887">
        <v>4</v>
      </c>
      <c r="H61887" s="1">
        <v>42340</v>
      </c>
    </row>
    <row r="61888" spans="1:8" x14ac:dyDescent="0.3">
      <c r="A61888">
        <v>62254</v>
      </c>
      <c r="B61888">
        <v>848</v>
      </c>
      <c r="C61888">
        <v>8</v>
      </c>
      <c r="D61888">
        <v>3048</v>
      </c>
      <c r="E61888" s="1">
        <v>42341</v>
      </c>
      <c r="F61888" s="1">
        <v>42342</v>
      </c>
      <c r="G61888">
        <v>9</v>
      </c>
      <c r="H61888" s="1">
        <v>42341</v>
      </c>
    </row>
    <row r="61889" spans="1:8" x14ac:dyDescent="0.3">
      <c r="A61889">
        <v>62256</v>
      </c>
      <c r="B61889">
        <v>169</v>
      </c>
      <c r="C61889">
        <v>8</v>
      </c>
      <c r="D61889">
        <v>1337</v>
      </c>
      <c r="E61889" s="1">
        <v>42341</v>
      </c>
      <c r="F61889" s="1">
        <v>42342</v>
      </c>
      <c r="G61889">
        <v>9</v>
      </c>
      <c r="H61889" s="1">
        <v>42341</v>
      </c>
    </row>
    <row r="61890" spans="1:8" x14ac:dyDescent="0.3">
      <c r="A61890">
        <v>62390</v>
      </c>
      <c r="B61890">
        <v>578</v>
      </c>
      <c r="C61890">
        <v>8</v>
      </c>
      <c r="D61890">
        <v>2355</v>
      </c>
      <c r="E61890" s="1">
        <v>42345</v>
      </c>
      <c r="F61890" s="1">
        <v>42346</v>
      </c>
      <c r="G61890">
        <v>15</v>
      </c>
      <c r="H61890" s="1">
        <v>42345</v>
      </c>
    </row>
    <row r="61891" spans="1:8" x14ac:dyDescent="0.3">
      <c r="A61891">
        <v>62440</v>
      </c>
      <c r="B61891">
        <v>15</v>
      </c>
      <c r="C61891">
        <v>8</v>
      </c>
      <c r="D61891">
        <v>1029</v>
      </c>
      <c r="E61891" s="1">
        <v>42345</v>
      </c>
      <c r="F61891" s="1">
        <v>42346</v>
      </c>
      <c r="G61891">
        <v>15</v>
      </c>
      <c r="H61891" s="1">
        <v>42345</v>
      </c>
    </row>
    <row r="61892" spans="1:8" x14ac:dyDescent="0.3">
      <c r="A61892">
        <v>62500</v>
      </c>
      <c r="B61892">
        <v>580</v>
      </c>
      <c r="C61892">
        <v>8</v>
      </c>
      <c r="D61892">
        <v>2359</v>
      </c>
      <c r="E61892" s="1">
        <v>42346</v>
      </c>
      <c r="F61892" s="1">
        <v>42347</v>
      </c>
      <c r="G61892">
        <v>6</v>
      </c>
      <c r="H61892" s="1">
        <v>42346</v>
      </c>
    </row>
    <row r="61893" spans="1:8" x14ac:dyDescent="0.3">
      <c r="A61893">
        <v>62597</v>
      </c>
      <c r="B61893">
        <v>163</v>
      </c>
      <c r="C61893">
        <v>8</v>
      </c>
      <c r="D61893">
        <v>1325</v>
      </c>
      <c r="E61893" s="1">
        <v>42347</v>
      </c>
      <c r="F61893" s="1">
        <v>42348</v>
      </c>
      <c r="G61893">
        <v>4</v>
      </c>
      <c r="H61893" s="1">
        <v>42347</v>
      </c>
    </row>
    <row r="61894" spans="1:8" x14ac:dyDescent="0.3">
      <c r="A61894">
        <v>62864</v>
      </c>
      <c r="B61894">
        <v>949</v>
      </c>
      <c r="C61894">
        <v>8</v>
      </c>
      <c r="D61894">
        <v>3149</v>
      </c>
      <c r="E61894" s="1">
        <v>42352</v>
      </c>
      <c r="F61894" s="1">
        <v>42353</v>
      </c>
      <c r="G61894">
        <v>13</v>
      </c>
      <c r="H61894" s="1">
        <v>42352</v>
      </c>
    </row>
    <row r="61895" spans="1:8" x14ac:dyDescent="0.3">
      <c r="A61895">
        <v>62900</v>
      </c>
      <c r="B61895">
        <v>22</v>
      </c>
      <c r="C61895">
        <v>8</v>
      </c>
      <c r="D61895">
        <v>1043</v>
      </c>
      <c r="E61895" s="1">
        <v>42352</v>
      </c>
      <c r="F61895" s="1">
        <v>42353</v>
      </c>
      <c r="G61895">
        <v>13</v>
      </c>
      <c r="H61895" s="1">
        <v>42352</v>
      </c>
    </row>
    <row r="61896" spans="1:8" x14ac:dyDescent="0.3">
      <c r="A61896">
        <v>62979</v>
      </c>
      <c r="B61896">
        <v>969</v>
      </c>
      <c r="C61896">
        <v>8</v>
      </c>
      <c r="D61896">
        <v>3169</v>
      </c>
      <c r="E61896" s="1">
        <v>42353</v>
      </c>
      <c r="F61896" s="1">
        <v>42354</v>
      </c>
      <c r="G61896">
        <v>19</v>
      </c>
      <c r="H61896" s="1">
        <v>42353</v>
      </c>
    </row>
    <row r="61897" spans="1:8" x14ac:dyDescent="0.3">
      <c r="A61897">
        <v>63041</v>
      </c>
      <c r="B61897">
        <v>966</v>
      </c>
      <c r="C61897">
        <v>8</v>
      </c>
      <c r="D61897">
        <v>3166</v>
      </c>
      <c r="E61897" s="1">
        <v>42354</v>
      </c>
      <c r="F61897" s="1">
        <v>42355</v>
      </c>
      <c r="G61897">
        <v>19</v>
      </c>
      <c r="H61897" s="1">
        <v>42354</v>
      </c>
    </row>
    <row r="61898" spans="1:8" x14ac:dyDescent="0.3">
      <c r="A61898">
        <v>63061</v>
      </c>
      <c r="B61898">
        <v>856</v>
      </c>
      <c r="C61898">
        <v>8</v>
      </c>
      <c r="D61898">
        <v>3056</v>
      </c>
      <c r="E61898" s="1">
        <v>42355</v>
      </c>
      <c r="F61898" s="1">
        <v>42356</v>
      </c>
      <c r="G61898">
        <v>17</v>
      </c>
      <c r="H61898" s="1">
        <v>42355</v>
      </c>
    </row>
    <row r="61899" spans="1:8" x14ac:dyDescent="0.3">
      <c r="A61899">
        <v>63257</v>
      </c>
      <c r="B61899">
        <v>971</v>
      </c>
      <c r="C61899">
        <v>8</v>
      </c>
      <c r="D61899">
        <v>3171</v>
      </c>
      <c r="E61899" s="1">
        <v>42359</v>
      </c>
      <c r="F61899" s="1">
        <v>42360</v>
      </c>
      <c r="G61899">
        <v>20</v>
      </c>
      <c r="H61899" s="1">
        <v>42359</v>
      </c>
    </row>
    <row r="61900" spans="1:8" x14ac:dyDescent="0.3">
      <c r="A61900">
        <v>63326</v>
      </c>
      <c r="B61900">
        <v>449</v>
      </c>
      <c r="C61900">
        <v>8</v>
      </c>
      <c r="D61900">
        <v>2097</v>
      </c>
      <c r="E61900" s="1">
        <v>42360</v>
      </c>
      <c r="F61900" s="1">
        <v>42361</v>
      </c>
      <c r="G61900">
        <v>19</v>
      </c>
      <c r="H61900" s="1">
        <v>42360</v>
      </c>
    </row>
    <row r="61901" spans="1:8" x14ac:dyDescent="0.3">
      <c r="A61901">
        <v>63494</v>
      </c>
      <c r="B61901">
        <v>156</v>
      </c>
      <c r="C61901">
        <v>8</v>
      </c>
      <c r="D61901">
        <v>1311</v>
      </c>
      <c r="E61901" s="1">
        <v>42362</v>
      </c>
      <c r="F61901" s="1">
        <v>42363</v>
      </c>
      <c r="G61901">
        <v>12</v>
      </c>
      <c r="H61901" s="1">
        <v>42362</v>
      </c>
    </row>
    <row r="61902" spans="1:8" x14ac:dyDescent="0.3">
      <c r="A61902">
        <v>63500</v>
      </c>
      <c r="B61902">
        <v>79</v>
      </c>
      <c r="C61902">
        <v>8</v>
      </c>
      <c r="D61902">
        <v>1157</v>
      </c>
      <c r="E61902" s="1">
        <v>42362</v>
      </c>
      <c r="F61902" s="1">
        <v>42363</v>
      </c>
      <c r="G61902">
        <v>12</v>
      </c>
      <c r="H61902" s="1">
        <v>42362</v>
      </c>
    </row>
    <row r="61903" spans="1:8" x14ac:dyDescent="0.3">
      <c r="A61903">
        <v>63571</v>
      </c>
      <c r="B61903">
        <v>910</v>
      </c>
      <c r="C61903">
        <v>8</v>
      </c>
      <c r="D61903">
        <v>3110</v>
      </c>
      <c r="E61903" s="1">
        <v>42363</v>
      </c>
      <c r="F61903" s="1">
        <v>42366</v>
      </c>
      <c r="G61903">
        <v>12</v>
      </c>
      <c r="H61903" s="1">
        <v>42363</v>
      </c>
    </row>
    <row r="61904" spans="1:8" x14ac:dyDescent="0.3">
      <c r="A61904">
        <v>63706</v>
      </c>
      <c r="B61904">
        <v>444</v>
      </c>
      <c r="C61904">
        <v>8</v>
      </c>
      <c r="D61904">
        <v>2087</v>
      </c>
      <c r="E61904" s="1">
        <v>42367</v>
      </c>
      <c r="F61904" s="1">
        <v>42368</v>
      </c>
      <c r="G61904">
        <v>18</v>
      </c>
      <c r="H61904" s="1">
        <v>42367</v>
      </c>
    </row>
    <row r="61905" spans="1:8" x14ac:dyDescent="0.3">
      <c r="A61905">
        <v>63777</v>
      </c>
      <c r="B61905">
        <v>145</v>
      </c>
      <c r="C61905">
        <v>8</v>
      </c>
      <c r="D61905">
        <v>1289</v>
      </c>
      <c r="E61905" s="1">
        <v>42367</v>
      </c>
      <c r="F61905" s="1">
        <v>42368</v>
      </c>
      <c r="G61905">
        <v>18</v>
      </c>
      <c r="H61905" s="1">
        <v>42367</v>
      </c>
    </row>
    <row r="61906" spans="1:8" x14ac:dyDescent="0.3">
      <c r="A61906">
        <v>20</v>
      </c>
      <c r="B61906">
        <v>973</v>
      </c>
      <c r="C61906">
        <v>14</v>
      </c>
      <c r="D61906">
        <v>3173</v>
      </c>
      <c r="E61906" s="1">
        <v>41275</v>
      </c>
      <c r="F61906" s="1">
        <v>41276</v>
      </c>
      <c r="G61906">
        <v>7</v>
      </c>
      <c r="H61906" s="1">
        <v>41275</v>
      </c>
    </row>
    <row r="61907" spans="1:8" x14ac:dyDescent="0.3">
      <c r="A61907">
        <v>94</v>
      </c>
      <c r="B61907">
        <v>857</v>
      </c>
      <c r="C61907">
        <v>14</v>
      </c>
      <c r="D61907">
        <v>3057</v>
      </c>
      <c r="E61907" s="1">
        <v>41276</v>
      </c>
      <c r="F61907" s="1">
        <v>41277</v>
      </c>
      <c r="G61907">
        <v>9</v>
      </c>
      <c r="H61907" s="1">
        <v>41276</v>
      </c>
    </row>
    <row r="61908" spans="1:8" x14ac:dyDescent="0.3">
      <c r="A61908">
        <v>106</v>
      </c>
      <c r="B61908">
        <v>979</v>
      </c>
      <c r="C61908">
        <v>14</v>
      </c>
      <c r="D61908">
        <v>3179</v>
      </c>
      <c r="E61908" s="1">
        <v>41276</v>
      </c>
      <c r="F61908" s="1">
        <v>41277</v>
      </c>
      <c r="G61908">
        <v>9</v>
      </c>
      <c r="H61908" s="1">
        <v>41276</v>
      </c>
    </row>
    <row r="61909" spans="1:8" x14ac:dyDescent="0.3">
      <c r="A61909">
        <v>158</v>
      </c>
      <c r="B61909">
        <v>914</v>
      </c>
      <c r="C61909">
        <v>14</v>
      </c>
      <c r="D61909">
        <v>3114</v>
      </c>
      <c r="E61909" s="1">
        <v>41277</v>
      </c>
      <c r="F61909" s="1">
        <v>41278</v>
      </c>
      <c r="G61909">
        <v>2</v>
      </c>
      <c r="H61909" s="1">
        <v>41277</v>
      </c>
    </row>
    <row r="61910" spans="1:8" x14ac:dyDescent="0.3">
      <c r="A61910">
        <v>171</v>
      </c>
      <c r="B61910">
        <v>524</v>
      </c>
      <c r="C61910">
        <v>14</v>
      </c>
      <c r="D61910">
        <v>2247</v>
      </c>
      <c r="E61910" s="1">
        <v>41277</v>
      </c>
      <c r="F61910" s="1">
        <v>41278</v>
      </c>
      <c r="G61910">
        <v>2</v>
      </c>
      <c r="H61910" s="1">
        <v>41277</v>
      </c>
    </row>
    <row r="61911" spans="1:8" x14ac:dyDescent="0.3">
      <c r="A61911">
        <v>191</v>
      </c>
      <c r="B61911">
        <v>896</v>
      </c>
      <c r="C61911">
        <v>14</v>
      </c>
      <c r="D61911">
        <v>3096</v>
      </c>
      <c r="E61911" s="1">
        <v>41277</v>
      </c>
      <c r="F61911" s="1">
        <v>41278</v>
      </c>
      <c r="G61911">
        <v>2</v>
      </c>
      <c r="H61911" s="1">
        <v>41277</v>
      </c>
    </row>
    <row r="61912" spans="1:8" x14ac:dyDescent="0.3">
      <c r="A61912">
        <v>206</v>
      </c>
      <c r="B61912">
        <v>484</v>
      </c>
      <c r="C61912">
        <v>14</v>
      </c>
      <c r="D61912">
        <v>2167</v>
      </c>
      <c r="E61912" s="1">
        <v>41277</v>
      </c>
      <c r="F61912" s="1">
        <v>41278</v>
      </c>
      <c r="G61912">
        <v>2</v>
      </c>
      <c r="H61912" s="1">
        <v>41277</v>
      </c>
    </row>
    <row r="61913" spans="1:8" x14ac:dyDescent="0.3">
      <c r="A61913">
        <v>311</v>
      </c>
      <c r="B61913">
        <v>473</v>
      </c>
      <c r="C61913">
        <v>14</v>
      </c>
      <c r="D61913">
        <v>2145</v>
      </c>
      <c r="E61913" s="1">
        <v>41279</v>
      </c>
      <c r="F61913" s="1">
        <v>41281</v>
      </c>
      <c r="G61913">
        <v>16</v>
      </c>
      <c r="H61913" s="1">
        <v>41279</v>
      </c>
    </row>
    <row r="61914" spans="1:8" x14ac:dyDescent="0.3">
      <c r="A61914">
        <v>797</v>
      </c>
      <c r="B61914">
        <v>469</v>
      </c>
      <c r="C61914">
        <v>14</v>
      </c>
      <c r="D61914">
        <v>2137</v>
      </c>
      <c r="E61914" s="1">
        <v>41289</v>
      </c>
      <c r="F61914" s="1">
        <v>41290</v>
      </c>
      <c r="G61914">
        <v>9</v>
      </c>
      <c r="H61914" s="1">
        <v>41289</v>
      </c>
    </row>
    <row r="61915" spans="1:8" x14ac:dyDescent="0.3">
      <c r="A61915">
        <v>921</v>
      </c>
      <c r="B61915">
        <v>595</v>
      </c>
      <c r="C61915">
        <v>14</v>
      </c>
      <c r="D61915">
        <v>2389</v>
      </c>
      <c r="E61915" s="1">
        <v>41291</v>
      </c>
      <c r="F61915" s="1">
        <v>41292</v>
      </c>
      <c r="G61915">
        <v>17</v>
      </c>
      <c r="H61915" s="1">
        <v>41291</v>
      </c>
    </row>
    <row r="61916" spans="1:8" x14ac:dyDescent="0.3">
      <c r="A61916">
        <v>944</v>
      </c>
      <c r="B61916">
        <v>87</v>
      </c>
      <c r="C61916">
        <v>14</v>
      </c>
      <c r="D61916">
        <v>1173</v>
      </c>
      <c r="E61916" s="1">
        <v>41291</v>
      </c>
      <c r="F61916" s="1">
        <v>41292</v>
      </c>
      <c r="G61916">
        <v>17</v>
      </c>
      <c r="H61916" s="1">
        <v>41291</v>
      </c>
    </row>
    <row r="61917" spans="1:8" x14ac:dyDescent="0.3">
      <c r="A61917">
        <v>1156</v>
      </c>
      <c r="B61917">
        <v>22</v>
      </c>
      <c r="C61917">
        <v>14</v>
      </c>
      <c r="D61917">
        <v>1043</v>
      </c>
      <c r="E61917" s="1">
        <v>41297</v>
      </c>
      <c r="F61917" s="1">
        <v>41298</v>
      </c>
      <c r="G61917">
        <v>16</v>
      </c>
      <c r="H61917" s="1">
        <v>41297</v>
      </c>
    </row>
    <row r="61918" spans="1:8" x14ac:dyDescent="0.3">
      <c r="A61918">
        <v>1229</v>
      </c>
      <c r="B61918">
        <v>937</v>
      </c>
      <c r="C61918">
        <v>14</v>
      </c>
      <c r="D61918">
        <v>3137</v>
      </c>
      <c r="E61918" s="1">
        <v>41298</v>
      </c>
      <c r="F61918" s="1">
        <v>41299</v>
      </c>
      <c r="G61918">
        <v>11</v>
      </c>
      <c r="H61918" s="1">
        <v>41298</v>
      </c>
    </row>
    <row r="61919" spans="1:8" x14ac:dyDescent="0.3">
      <c r="A61919">
        <v>1234</v>
      </c>
      <c r="B61919">
        <v>474</v>
      </c>
      <c r="C61919">
        <v>14</v>
      </c>
      <c r="D61919">
        <v>2147</v>
      </c>
      <c r="E61919" s="1">
        <v>41298</v>
      </c>
      <c r="F61919" s="1">
        <v>41299</v>
      </c>
      <c r="G61919">
        <v>11</v>
      </c>
      <c r="H61919" s="1">
        <v>41298</v>
      </c>
    </row>
    <row r="61920" spans="1:8" x14ac:dyDescent="0.3">
      <c r="A61920">
        <v>1350</v>
      </c>
      <c r="B61920">
        <v>167</v>
      </c>
      <c r="C61920">
        <v>14</v>
      </c>
      <c r="D61920">
        <v>1333</v>
      </c>
      <c r="E61920" s="1">
        <v>41300</v>
      </c>
      <c r="F61920" s="1">
        <v>41302</v>
      </c>
      <c r="G61920">
        <v>4</v>
      </c>
      <c r="H61920" s="1">
        <v>41300</v>
      </c>
    </row>
    <row r="61921" spans="1:8" x14ac:dyDescent="0.3">
      <c r="A61921">
        <v>1419</v>
      </c>
      <c r="B61921">
        <v>593</v>
      </c>
      <c r="C61921">
        <v>14</v>
      </c>
      <c r="D61921">
        <v>2385</v>
      </c>
      <c r="E61921" s="1">
        <v>41302</v>
      </c>
      <c r="F61921" s="1">
        <v>41303</v>
      </c>
      <c r="G61921">
        <v>4</v>
      </c>
      <c r="H61921" s="1">
        <v>41302</v>
      </c>
    </row>
    <row r="61922" spans="1:8" x14ac:dyDescent="0.3">
      <c r="A61922">
        <v>1590</v>
      </c>
      <c r="B61922">
        <v>941</v>
      </c>
      <c r="C61922">
        <v>14</v>
      </c>
      <c r="D61922">
        <v>3141</v>
      </c>
      <c r="E61922" s="1">
        <v>41304</v>
      </c>
      <c r="F61922" s="1">
        <v>41305</v>
      </c>
      <c r="G61922">
        <v>9</v>
      </c>
      <c r="H61922" s="1">
        <v>41304</v>
      </c>
    </row>
    <row r="61923" spans="1:8" x14ac:dyDescent="0.3">
      <c r="A61923">
        <v>1765</v>
      </c>
      <c r="B61923">
        <v>545</v>
      </c>
      <c r="C61923">
        <v>14</v>
      </c>
      <c r="D61923">
        <v>2289</v>
      </c>
      <c r="E61923" s="1">
        <v>41307</v>
      </c>
      <c r="F61923" s="1">
        <v>41309</v>
      </c>
      <c r="G61923">
        <v>11</v>
      </c>
      <c r="H61923" s="1">
        <v>41307</v>
      </c>
    </row>
    <row r="61924" spans="1:8" x14ac:dyDescent="0.3">
      <c r="A61924">
        <v>1783</v>
      </c>
      <c r="B61924">
        <v>941</v>
      </c>
      <c r="C61924">
        <v>14</v>
      </c>
      <c r="D61924">
        <v>3141</v>
      </c>
      <c r="E61924" s="1">
        <v>41307</v>
      </c>
      <c r="F61924" s="1">
        <v>41309</v>
      </c>
      <c r="G61924">
        <v>11</v>
      </c>
      <c r="H61924" s="1">
        <v>41307</v>
      </c>
    </row>
    <row r="61925" spans="1:8" x14ac:dyDescent="0.3">
      <c r="A61925">
        <v>2439</v>
      </c>
      <c r="B61925">
        <v>983</v>
      </c>
      <c r="C61925">
        <v>14</v>
      </c>
      <c r="D61925">
        <v>3183</v>
      </c>
      <c r="E61925" s="1">
        <v>41324</v>
      </c>
      <c r="F61925" s="1">
        <v>41325</v>
      </c>
      <c r="G61925">
        <v>6</v>
      </c>
      <c r="H61925" s="1">
        <v>41324</v>
      </c>
    </row>
    <row r="61926" spans="1:8" x14ac:dyDescent="0.3">
      <c r="A61926">
        <v>2881</v>
      </c>
      <c r="B61926">
        <v>888</v>
      </c>
      <c r="C61926">
        <v>14</v>
      </c>
      <c r="D61926">
        <v>3088</v>
      </c>
      <c r="E61926" s="1">
        <v>41334</v>
      </c>
      <c r="F61926" s="1">
        <v>41337</v>
      </c>
      <c r="G61926">
        <v>17</v>
      </c>
      <c r="H61926" s="1">
        <v>41334</v>
      </c>
    </row>
    <row r="61927" spans="1:8" x14ac:dyDescent="0.3">
      <c r="A61927">
        <v>2923</v>
      </c>
      <c r="B61927">
        <v>442</v>
      </c>
      <c r="C61927">
        <v>14</v>
      </c>
      <c r="D61927">
        <v>2083</v>
      </c>
      <c r="E61927" s="1">
        <v>41335</v>
      </c>
      <c r="F61927" s="1">
        <v>41337</v>
      </c>
      <c r="G61927">
        <v>18</v>
      </c>
      <c r="H61927" s="1">
        <v>41335</v>
      </c>
    </row>
    <row r="61928" spans="1:8" x14ac:dyDescent="0.3">
      <c r="A61928">
        <v>2948</v>
      </c>
      <c r="B61928">
        <v>809</v>
      </c>
      <c r="C61928">
        <v>14</v>
      </c>
      <c r="D61928">
        <v>3009</v>
      </c>
      <c r="E61928" s="1">
        <v>41337</v>
      </c>
      <c r="F61928" s="1">
        <v>41338</v>
      </c>
      <c r="G61928">
        <v>17</v>
      </c>
      <c r="H61928" s="1">
        <v>41337</v>
      </c>
    </row>
    <row r="61929" spans="1:8" x14ac:dyDescent="0.3">
      <c r="A61929">
        <v>3379</v>
      </c>
      <c r="B61929">
        <v>402</v>
      </c>
      <c r="C61929">
        <v>14</v>
      </c>
      <c r="D61929">
        <v>2003</v>
      </c>
      <c r="E61929" s="1">
        <v>41344</v>
      </c>
      <c r="F61929" s="1">
        <v>41345</v>
      </c>
      <c r="G61929">
        <v>3</v>
      </c>
      <c r="H61929" s="1">
        <v>41344</v>
      </c>
    </row>
    <row r="61930" spans="1:8" x14ac:dyDescent="0.3">
      <c r="A61930">
        <v>3389</v>
      </c>
      <c r="B61930">
        <v>78</v>
      </c>
      <c r="C61930">
        <v>14</v>
      </c>
      <c r="D61930">
        <v>1155</v>
      </c>
      <c r="E61930" s="1">
        <v>41344</v>
      </c>
      <c r="F61930" s="1">
        <v>41345</v>
      </c>
      <c r="G61930">
        <v>3</v>
      </c>
      <c r="H61930" s="1">
        <v>41344</v>
      </c>
    </row>
    <row r="61931" spans="1:8" x14ac:dyDescent="0.3">
      <c r="A61931">
        <v>3547</v>
      </c>
      <c r="B61931">
        <v>955</v>
      </c>
      <c r="C61931">
        <v>14</v>
      </c>
      <c r="D61931">
        <v>3155</v>
      </c>
      <c r="E61931" s="1">
        <v>41346</v>
      </c>
      <c r="F61931" s="1">
        <v>41347</v>
      </c>
      <c r="G61931">
        <v>17</v>
      </c>
      <c r="H61931" s="1">
        <v>41346</v>
      </c>
    </row>
    <row r="61932" spans="1:8" x14ac:dyDescent="0.3">
      <c r="A61932">
        <v>3593</v>
      </c>
      <c r="B61932">
        <v>503</v>
      </c>
      <c r="C61932">
        <v>14</v>
      </c>
      <c r="D61932">
        <v>2205</v>
      </c>
      <c r="E61932" s="1">
        <v>41347</v>
      </c>
      <c r="F61932" s="1">
        <v>41348</v>
      </c>
      <c r="G61932">
        <v>16</v>
      </c>
      <c r="H61932" s="1">
        <v>41347</v>
      </c>
    </row>
    <row r="61933" spans="1:8" x14ac:dyDescent="0.3">
      <c r="A61933">
        <v>3872</v>
      </c>
      <c r="B61933">
        <v>530</v>
      </c>
      <c r="C61933">
        <v>14</v>
      </c>
      <c r="D61933">
        <v>2259</v>
      </c>
      <c r="E61933" s="1">
        <v>41352</v>
      </c>
      <c r="F61933" s="1">
        <v>41353</v>
      </c>
      <c r="G61933">
        <v>13</v>
      </c>
      <c r="H61933" s="1">
        <v>41352</v>
      </c>
    </row>
    <row r="61934" spans="1:8" x14ac:dyDescent="0.3">
      <c r="A61934">
        <v>3891</v>
      </c>
      <c r="B61934">
        <v>906</v>
      </c>
      <c r="C61934">
        <v>14</v>
      </c>
      <c r="D61934">
        <v>3106</v>
      </c>
      <c r="E61934" s="1">
        <v>41352</v>
      </c>
      <c r="F61934" s="1">
        <v>41353</v>
      </c>
      <c r="G61934">
        <v>13</v>
      </c>
      <c r="H61934" s="1">
        <v>41352</v>
      </c>
    </row>
    <row r="61935" spans="1:8" x14ac:dyDescent="0.3">
      <c r="A61935">
        <v>4276</v>
      </c>
      <c r="B61935">
        <v>818</v>
      </c>
      <c r="C61935">
        <v>14</v>
      </c>
      <c r="D61935">
        <v>3018</v>
      </c>
      <c r="E61935" s="1">
        <v>41359</v>
      </c>
      <c r="F61935" s="1">
        <v>41360</v>
      </c>
      <c r="G61935">
        <v>8</v>
      </c>
      <c r="H61935" s="1">
        <v>41359</v>
      </c>
    </row>
    <row r="61936" spans="1:8" x14ac:dyDescent="0.3">
      <c r="A61936">
        <v>4354</v>
      </c>
      <c r="B61936">
        <v>162</v>
      </c>
      <c r="C61936">
        <v>14</v>
      </c>
      <c r="D61936">
        <v>1323</v>
      </c>
      <c r="E61936" s="1">
        <v>41360</v>
      </c>
      <c r="F61936" s="1">
        <v>41361</v>
      </c>
      <c r="G61936">
        <v>2</v>
      </c>
      <c r="H61936" s="1">
        <v>41360</v>
      </c>
    </row>
    <row r="61937" spans="1:8" x14ac:dyDescent="0.3">
      <c r="A61937">
        <v>4412</v>
      </c>
      <c r="B61937">
        <v>154</v>
      </c>
      <c r="C61937">
        <v>14</v>
      </c>
      <c r="D61937">
        <v>1307</v>
      </c>
      <c r="E61937" s="1">
        <v>41361</v>
      </c>
      <c r="F61937" s="1">
        <v>41362</v>
      </c>
      <c r="G61937">
        <v>2</v>
      </c>
      <c r="H61937" s="1">
        <v>41361</v>
      </c>
    </row>
    <row r="61938" spans="1:8" x14ac:dyDescent="0.3">
      <c r="A61938">
        <v>4665</v>
      </c>
      <c r="B61938">
        <v>999</v>
      </c>
      <c r="C61938">
        <v>14</v>
      </c>
      <c r="D61938">
        <v>3199</v>
      </c>
      <c r="E61938" s="1">
        <v>41367</v>
      </c>
      <c r="F61938" s="1">
        <v>41368</v>
      </c>
      <c r="G61938">
        <v>19</v>
      </c>
      <c r="H61938" s="1">
        <v>41367</v>
      </c>
    </row>
    <row r="61939" spans="1:8" x14ac:dyDescent="0.3">
      <c r="A61939">
        <v>4731</v>
      </c>
      <c r="B61939">
        <v>18</v>
      </c>
      <c r="C61939">
        <v>14</v>
      </c>
      <c r="D61939">
        <v>1035</v>
      </c>
      <c r="E61939" s="1">
        <v>41368</v>
      </c>
      <c r="F61939" s="1">
        <v>41369</v>
      </c>
      <c r="G61939">
        <v>20</v>
      </c>
      <c r="H61939" s="1">
        <v>41368</v>
      </c>
    </row>
    <row r="61940" spans="1:8" x14ac:dyDescent="0.3">
      <c r="A61940">
        <v>4734</v>
      </c>
      <c r="B61940">
        <v>562</v>
      </c>
      <c r="C61940">
        <v>14</v>
      </c>
      <c r="D61940">
        <v>2323</v>
      </c>
      <c r="E61940" s="1">
        <v>41368</v>
      </c>
      <c r="F61940" s="1">
        <v>41369</v>
      </c>
      <c r="G61940">
        <v>20</v>
      </c>
      <c r="H61940" s="1">
        <v>41368</v>
      </c>
    </row>
    <row r="61941" spans="1:8" x14ac:dyDescent="0.3">
      <c r="A61941">
        <v>4916</v>
      </c>
      <c r="B61941">
        <v>838</v>
      </c>
      <c r="C61941">
        <v>14</v>
      </c>
      <c r="D61941">
        <v>3038</v>
      </c>
      <c r="E61941" s="1">
        <v>41372</v>
      </c>
      <c r="F61941" s="1">
        <v>41373</v>
      </c>
      <c r="G61941">
        <v>3</v>
      </c>
      <c r="H61941" s="1">
        <v>41372</v>
      </c>
    </row>
    <row r="61942" spans="1:8" x14ac:dyDescent="0.3">
      <c r="A61942">
        <v>4942</v>
      </c>
      <c r="B61942">
        <v>4</v>
      </c>
      <c r="C61942">
        <v>14</v>
      </c>
      <c r="D61942">
        <v>1007</v>
      </c>
      <c r="E61942" s="1">
        <v>41372</v>
      </c>
      <c r="F61942" s="1">
        <v>41373</v>
      </c>
      <c r="G61942">
        <v>3</v>
      </c>
      <c r="H61942" s="1">
        <v>41372</v>
      </c>
    </row>
    <row r="61943" spans="1:8" x14ac:dyDescent="0.3">
      <c r="A61943">
        <v>4961</v>
      </c>
      <c r="B61943">
        <v>838</v>
      </c>
      <c r="C61943">
        <v>14</v>
      </c>
      <c r="D61943">
        <v>3038</v>
      </c>
      <c r="E61943" s="1">
        <v>41372</v>
      </c>
      <c r="F61943" s="1">
        <v>41373</v>
      </c>
      <c r="G61943">
        <v>7</v>
      </c>
      <c r="H61943" s="1">
        <v>41379</v>
      </c>
    </row>
    <row r="61944" spans="1:8" x14ac:dyDescent="0.3">
      <c r="A61944">
        <v>5054</v>
      </c>
      <c r="B61944">
        <v>174</v>
      </c>
      <c r="C61944">
        <v>14</v>
      </c>
      <c r="D61944">
        <v>1347</v>
      </c>
      <c r="E61944" s="1">
        <v>41374</v>
      </c>
      <c r="F61944" s="1">
        <v>41375</v>
      </c>
      <c r="G61944">
        <v>11</v>
      </c>
      <c r="H61944" s="1">
        <v>41374</v>
      </c>
    </row>
    <row r="61945" spans="1:8" x14ac:dyDescent="0.3">
      <c r="A61945">
        <v>5113</v>
      </c>
      <c r="B61945">
        <v>173</v>
      </c>
      <c r="C61945">
        <v>14</v>
      </c>
      <c r="D61945">
        <v>1345</v>
      </c>
      <c r="E61945" s="1">
        <v>41375</v>
      </c>
      <c r="F61945" s="1">
        <v>41376</v>
      </c>
      <c r="G61945">
        <v>12</v>
      </c>
      <c r="H61945" s="1">
        <v>41375</v>
      </c>
    </row>
    <row r="61946" spans="1:8" x14ac:dyDescent="0.3">
      <c r="A61946">
        <v>5202</v>
      </c>
      <c r="B61946">
        <v>92</v>
      </c>
      <c r="C61946">
        <v>14</v>
      </c>
      <c r="D61946">
        <v>1183</v>
      </c>
      <c r="E61946" s="1">
        <v>41376</v>
      </c>
      <c r="F61946" s="1">
        <v>41379</v>
      </c>
      <c r="G61946">
        <v>9</v>
      </c>
      <c r="H61946" s="1">
        <v>41376</v>
      </c>
    </row>
    <row r="61947" spans="1:8" x14ac:dyDescent="0.3">
      <c r="A61947">
        <v>5213</v>
      </c>
      <c r="B61947">
        <v>159</v>
      </c>
      <c r="C61947">
        <v>14</v>
      </c>
      <c r="D61947">
        <v>1317</v>
      </c>
      <c r="E61947" s="1">
        <v>41376</v>
      </c>
      <c r="F61947" s="1">
        <v>41379</v>
      </c>
      <c r="G61947">
        <v>9</v>
      </c>
      <c r="H61947" s="1">
        <v>41376</v>
      </c>
    </row>
    <row r="61948" spans="1:8" x14ac:dyDescent="0.3">
      <c r="A61948">
        <v>5217</v>
      </c>
      <c r="B61948">
        <v>143</v>
      </c>
      <c r="C61948">
        <v>14</v>
      </c>
      <c r="D61948">
        <v>1285</v>
      </c>
      <c r="E61948" s="1">
        <v>41376</v>
      </c>
      <c r="F61948" s="1">
        <v>41379</v>
      </c>
      <c r="G61948">
        <v>9</v>
      </c>
      <c r="H61948" s="1">
        <v>41376</v>
      </c>
    </row>
    <row r="61949" spans="1:8" x14ac:dyDescent="0.3">
      <c r="A61949">
        <v>5283</v>
      </c>
      <c r="B61949">
        <v>910</v>
      </c>
      <c r="C61949">
        <v>14</v>
      </c>
      <c r="D61949">
        <v>3110</v>
      </c>
      <c r="E61949" s="1">
        <v>41379</v>
      </c>
      <c r="F61949" s="1">
        <v>41380</v>
      </c>
      <c r="G61949">
        <v>7</v>
      </c>
      <c r="H61949" s="1">
        <v>41379</v>
      </c>
    </row>
    <row r="61950" spans="1:8" x14ac:dyDescent="0.3">
      <c r="A61950">
        <v>5333</v>
      </c>
      <c r="B61950">
        <v>507</v>
      </c>
      <c r="C61950">
        <v>14</v>
      </c>
      <c r="D61950">
        <v>2213</v>
      </c>
      <c r="E61950" s="1">
        <v>41380</v>
      </c>
      <c r="F61950" s="1">
        <v>41381</v>
      </c>
      <c r="G61950">
        <v>12</v>
      </c>
      <c r="H61950" s="1">
        <v>41380</v>
      </c>
    </row>
    <row r="61951" spans="1:8" x14ac:dyDescent="0.3">
      <c r="A61951">
        <v>5383</v>
      </c>
      <c r="B61951">
        <v>596</v>
      </c>
      <c r="C61951">
        <v>14</v>
      </c>
      <c r="D61951">
        <v>2391</v>
      </c>
      <c r="E61951" s="1">
        <v>41380</v>
      </c>
      <c r="F61951" s="1">
        <v>41381</v>
      </c>
      <c r="G61951">
        <v>12</v>
      </c>
      <c r="H61951" s="1">
        <v>41380</v>
      </c>
    </row>
    <row r="61952" spans="1:8" x14ac:dyDescent="0.3">
      <c r="A61952">
        <v>5446</v>
      </c>
      <c r="B61952">
        <v>85</v>
      </c>
      <c r="C61952">
        <v>14</v>
      </c>
      <c r="D61952">
        <v>1169</v>
      </c>
      <c r="E61952" s="1">
        <v>41381</v>
      </c>
      <c r="F61952" s="1">
        <v>41382</v>
      </c>
      <c r="G61952">
        <v>19</v>
      </c>
      <c r="H61952" s="1">
        <v>41381</v>
      </c>
    </row>
    <row r="61953" spans="1:8" x14ac:dyDescent="0.3">
      <c r="A61953">
        <v>5498</v>
      </c>
      <c r="B61953">
        <v>838</v>
      </c>
      <c r="C61953">
        <v>14</v>
      </c>
      <c r="D61953">
        <v>3038</v>
      </c>
      <c r="E61953" s="1">
        <v>41382</v>
      </c>
      <c r="F61953" s="1">
        <v>41383</v>
      </c>
      <c r="G61953">
        <v>6</v>
      </c>
      <c r="H61953" s="1">
        <v>41382</v>
      </c>
    </row>
    <row r="61954" spans="1:8" x14ac:dyDescent="0.3">
      <c r="A61954">
        <v>5513</v>
      </c>
      <c r="B61954">
        <v>513</v>
      </c>
      <c r="C61954">
        <v>14</v>
      </c>
      <c r="D61954">
        <v>2225</v>
      </c>
      <c r="E61954" s="1">
        <v>41382</v>
      </c>
      <c r="F61954" s="1">
        <v>41383</v>
      </c>
      <c r="G61954">
        <v>6</v>
      </c>
      <c r="H61954" s="1">
        <v>41382</v>
      </c>
    </row>
    <row r="61955" spans="1:8" x14ac:dyDescent="0.3">
      <c r="A61955">
        <v>5546</v>
      </c>
      <c r="B61955">
        <v>901</v>
      </c>
      <c r="C61955">
        <v>14</v>
      </c>
      <c r="D61955">
        <v>3101</v>
      </c>
      <c r="E61955" s="1">
        <v>41382</v>
      </c>
      <c r="F61955" s="1">
        <v>41383</v>
      </c>
      <c r="G61955">
        <v>6</v>
      </c>
      <c r="H61955" s="1">
        <v>41382</v>
      </c>
    </row>
    <row r="61956" spans="1:8" x14ac:dyDescent="0.3">
      <c r="A61956">
        <v>5550</v>
      </c>
      <c r="B61956">
        <v>838</v>
      </c>
      <c r="C61956">
        <v>14</v>
      </c>
      <c r="D61956">
        <v>3038</v>
      </c>
      <c r="E61956" s="1">
        <v>41382</v>
      </c>
      <c r="F61956" s="1">
        <v>41383</v>
      </c>
      <c r="G61956">
        <v>5</v>
      </c>
      <c r="H61956" s="1">
        <v>41407</v>
      </c>
    </row>
    <row r="61957" spans="1:8" x14ac:dyDescent="0.3">
      <c r="A61957">
        <v>5592</v>
      </c>
      <c r="B61957">
        <v>824</v>
      </c>
      <c r="C61957">
        <v>14</v>
      </c>
      <c r="D61957">
        <v>3024</v>
      </c>
      <c r="E61957" s="1">
        <v>41383</v>
      </c>
      <c r="F61957" s="1">
        <v>41386</v>
      </c>
      <c r="G61957">
        <v>14</v>
      </c>
      <c r="H61957" s="1">
        <v>41383</v>
      </c>
    </row>
    <row r="61958" spans="1:8" x14ac:dyDescent="0.3">
      <c r="A61958">
        <v>5625</v>
      </c>
      <c r="B61958">
        <v>841</v>
      </c>
      <c r="C61958">
        <v>14</v>
      </c>
      <c r="D61958">
        <v>3041</v>
      </c>
      <c r="E61958" s="1">
        <v>41383</v>
      </c>
      <c r="F61958" s="1">
        <v>41386</v>
      </c>
      <c r="G61958">
        <v>14</v>
      </c>
      <c r="H61958" s="1">
        <v>41383</v>
      </c>
    </row>
    <row r="61959" spans="1:8" x14ac:dyDescent="0.3">
      <c r="A61959">
        <v>5725</v>
      </c>
      <c r="B61959">
        <v>988</v>
      </c>
      <c r="C61959">
        <v>14</v>
      </c>
      <c r="D61959">
        <v>3188</v>
      </c>
      <c r="E61959" s="1">
        <v>41386</v>
      </c>
      <c r="F61959" s="1">
        <v>41387</v>
      </c>
      <c r="G61959">
        <v>12</v>
      </c>
      <c r="H61959" s="1">
        <v>41386</v>
      </c>
    </row>
    <row r="61960" spans="1:8" x14ac:dyDescent="0.3">
      <c r="A61960">
        <v>5832</v>
      </c>
      <c r="B61960">
        <v>857</v>
      </c>
      <c r="C61960">
        <v>14</v>
      </c>
      <c r="D61960">
        <v>3057</v>
      </c>
      <c r="E61960" s="1">
        <v>41387</v>
      </c>
      <c r="F61960" s="1">
        <v>41388</v>
      </c>
      <c r="G61960">
        <v>13</v>
      </c>
      <c r="H61960" s="1">
        <v>41387</v>
      </c>
    </row>
    <row r="61961" spans="1:8" x14ac:dyDescent="0.3">
      <c r="A61961">
        <v>5879</v>
      </c>
      <c r="B61961">
        <v>529</v>
      </c>
      <c r="C61961">
        <v>14</v>
      </c>
      <c r="D61961">
        <v>2257</v>
      </c>
      <c r="E61961" s="1">
        <v>41388</v>
      </c>
      <c r="F61961" s="1">
        <v>41389</v>
      </c>
      <c r="G61961">
        <v>8</v>
      </c>
      <c r="H61961" s="1">
        <v>41388</v>
      </c>
    </row>
    <row r="61962" spans="1:8" x14ac:dyDescent="0.3">
      <c r="A61962">
        <v>6040</v>
      </c>
      <c r="B61962">
        <v>429</v>
      </c>
      <c r="C61962">
        <v>14</v>
      </c>
      <c r="D61962">
        <v>2057</v>
      </c>
      <c r="E61962" s="1">
        <v>41391</v>
      </c>
      <c r="F61962" s="1">
        <v>41393</v>
      </c>
      <c r="G61962">
        <v>16</v>
      </c>
      <c r="H61962" s="1">
        <v>41391</v>
      </c>
    </row>
    <row r="61963" spans="1:8" x14ac:dyDescent="0.3">
      <c r="A61963">
        <v>6209</v>
      </c>
      <c r="B61963">
        <v>846</v>
      </c>
      <c r="C61963">
        <v>14</v>
      </c>
      <c r="D61963">
        <v>3046</v>
      </c>
      <c r="E61963" s="1">
        <v>41395</v>
      </c>
      <c r="F61963" s="1">
        <v>41396</v>
      </c>
      <c r="G61963">
        <v>4</v>
      </c>
      <c r="H61963" s="1">
        <v>41395</v>
      </c>
    </row>
    <row r="61964" spans="1:8" x14ac:dyDescent="0.3">
      <c r="A61964">
        <v>6250</v>
      </c>
      <c r="B61964">
        <v>883</v>
      </c>
      <c r="C61964">
        <v>14</v>
      </c>
      <c r="D61964">
        <v>3083</v>
      </c>
      <c r="E61964" s="1">
        <v>41396</v>
      </c>
      <c r="F61964" s="1">
        <v>41397</v>
      </c>
      <c r="G61964">
        <v>14</v>
      </c>
      <c r="H61964" s="1">
        <v>41396</v>
      </c>
    </row>
    <row r="61965" spans="1:8" x14ac:dyDescent="0.3">
      <c r="A61965">
        <v>6374</v>
      </c>
      <c r="B61965">
        <v>440</v>
      </c>
      <c r="C61965">
        <v>14</v>
      </c>
      <c r="D61965">
        <v>2079</v>
      </c>
      <c r="E61965" s="1">
        <v>41397</v>
      </c>
      <c r="F61965" s="1">
        <v>41400</v>
      </c>
      <c r="G61965">
        <v>19</v>
      </c>
      <c r="H61965" s="1">
        <v>41397</v>
      </c>
    </row>
    <row r="61966" spans="1:8" x14ac:dyDescent="0.3">
      <c r="A61966">
        <v>6398</v>
      </c>
      <c r="B61966">
        <v>198</v>
      </c>
      <c r="C61966">
        <v>14</v>
      </c>
      <c r="D61966">
        <v>1395</v>
      </c>
      <c r="E61966" s="1">
        <v>41398</v>
      </c>
      <c r="F61966" s="1">
        <v>41400</v>
      </c>
      <c r="G61966">
        <v>2</v>
      </c>
      <c r="H61966" s="1">
        <v>41398</v>
      </c>
    </row>
    <row r="61967" spans="1:8" x14ac:dyDescent="0.3">
      <c r="A61967">
        <v>6511</v>
      </c>
      <c r="B61967">
        <v>535</v>
      </c>
      <c r="C61967">
        <v>14</v>
      </c>
      <c r="D61967">
        <v>2269</v>
      </c>
      <c r="E61967" s="1">
        <v>41400</v>
      </c>
      <c r="F61967" s="1">
        <v>41401</v>
      </c>
      <c r="G61967">
        <v>10</v>
      </c>
      <c r="H61967" s="1">
        <v>41400</v>
      </c>
    </row>
    <row r="61968" spans="1:8" x14ac:dyDescent="0.3">
      <c r="A61968">
        <v>6548</v>
      </c>
      <c r="B61968">
        <v>48</v>
      </c>
      <c r="C61968">
        <v>14</v>
      </c>
      <c r="D61968">
        <v>1095</v>
      </c>
      <c r="E61968" s="1">
        <v>41401</v>
      </c>
      <c r="F61968" s="1">
        <v>41402</v>
      </c>
      <c r="G61968">
        <v>9</v>
      </c>
      <c r="H61968" s="1">
        <v>41401</v>
      </c>
    </row>
    <row r="61969" spans="1:8" x14ac:dyDescent="0.3">
      <c r="A61969">
        <v>6645</v>
      </c>
      <c r="B61969">
        <v>472</v>
      </c>
      <c r="C61969">
        <v>14</v>
      </c>
      <c r="D61969">
        <v>2143</v>
      </c>
      <c r="E61969" s="1">
        <v>41402</v>
      </c>
      <c r="F61969" s="1">
        <v>41403</v>
      </c>
      <c r="G61969">
        <v>5</v>
      </c>
      <c r="H61969" s="1">
        <v>41402</v>
      </c>
    </row>
    <row r="61970" spans="1:8" x14ac:dyDescent="0.3">
      <c r="A61970">
        <v>6676</v>
      </c>
      <c r="B61970">
        <v>472</v>
      </c>
      <c r="C61970">
        <v>14</v>
      </c>
      <c r="D61970">
        <v>2143</v>
      </c>
      <c r="E61970" s="1">
        <v>41402</v>
      </c>
      <c r="F61970" s="1">
        <v>41403</v>
      </c>
      <c r="G61970">
        <v>2</v>
      </c>
      <c r="H61970" s="1">
        <v>41404</v>
      </c>
    </row>
    <row r="61971" spans="1:8" x14ac:dyDescent="0.3">
      <c r="A61971">
        <v>6730</v>
      </c>
      <c r="B61971">
        <v>453</v>
      </c>
      <c r="C61971">
        <v>14</v>
      </c>
      <c r="D61971">
        <v>2105</v>
      </c>
      <c r="E61971" s="1">
        <v>41403</v>
      </c>
      <c r="F61971" s="1">
        <v>41404</v>
      </c>
      <c r="G61971">
        <v>10</v>
      </c>
      <c r="H61971" s="1">
        <v>41403</v>
      </c>
    </row>
    <row r="61972" spans="1:8" x14ac:dyDescent="0.3">
      <c r="A61972">
        <v>6771</v>
      </c>
      <c r="B61972">
        <v>453</v>
      </c>
      <c r="C61972">
        <v>14</v>
      </c>
      <c r="D61972">
        <v>2105</v>
      </c>
      <c r="E61972" s="1">
        <v>41403</v>
      </c>
      <c r="F61972" s="1">
        <v>41404</v>
      </c>
      <c r="G61972">
        <v>5</v>
      </c>
      <c r="H61972" s="1">
        <v>41407</v>
      </c>
    </row>
    <row r="61973" spans="1:8" x14ac:dyDescent="0.3">
      <c r="A61973">
        <v>6812</v>
      </c>
      <c r="B61973">
        <v>489</v>
      </c>
      <c r="C61973">
        <v>14</v>
      </c>
      <c r="D61973">
        <v>2177</v>
      </c>
      <c r="E61973" s="1">
        <v>41404</v>
      </c>
      <c r="F61973" s="1">
        <v>41407</v>
      </c>
      <c r="G61973">
        <v>2</v>
      </c>
      <c r="H61973" s="1">
        <v>41404</v>
      </c>
    </row>
    <row r="61974" spans="1:8" x14ac:dyDescent="0.3">
      <c r="A61974">
        <v>6933</v>
      </c>
      <c r="B61974">
        <v>854</v>
      </c>
      <c r="C61974">
        <v>14</v>
      </c>
      <c r="D61974">
        <v>3054</v>
      </c>
      <c r="E61974" s="1">
        <v>41407</v>
      </c>
      <c r="F61974" s="1">
        <v>41408</v>
      </c>
      <c r="G61974">
        <v>5</v>
      </c>
      <c r="H61974" s="1">
        <v>41407</v>
      </c>
    </row>
    <row r="61975" spans="1:8" x14ac:dyDescent="0.3">
      <c r="A61975">
        <v>7090</v>
      </c>
      <c r="B61975">
        <v>421</v>
      </c>
      <c r="C61975">
        <v>14</v>
      </c>
      <c r="D61975">
        <v>2041</v>
      </c>
      <c r="E61975" s="1">
        <v>41410</v>
      </c>
      <c r="F61975" s="1">
        <v>41411</v>
      </c>
      <c r="G61975">
        <v>10</v>
      </c>
      <c r="H61975" s="1">
        <v>41410</v>
      </c>
    </row>
    <row r="61976" spans="1:8" x14ac:dyDescent="0.3">
      <c r="A61976">
        <v>7174</v>
      </c>
      <c r="B61976">
        <v>20</v>
      </c>
      <c r="C61976">
        <v>14</v>
      </c>
      <c r="D61976">
        <v>1039</v>
      </c>
      <c r="E61976" s="1">
        <v>41411</v>
      </c>
      <c r="F61976" s="1">
        <v>41414</v>
      </c>
      <c r="G61976">
        <v>19</v>
      </c>
      <c r="H61976" s="1">
        <v>41411</v>
      </c>
    </row>
    <row r="61977" spans="1:8" x14ac:dyDescent="0.3">
      <c r="A61977">
        <v>7176</v>
      </c>
      <c r="B61977">
        <v>163</v>
      </c>
      <c r="C61977">
        <v>14</v>
      </c>
      <c r="D61977">
        <v>1325</v>
      </c>
      <c r="E61977" s="1">
        <v>41411</v>
      </c>
      <c r="F61977" s="1">
        <v>41414</v>
      </c>
      <c r="G61977">
        <v>19</v>
      </c>
      <c r="H61977" s="1">
        <v>41411</v>
      </c>
    </row>
    <row r="61978" spans="1:8" x14ac:dyDescent="0.3">
      <c r="A61978">
        <v>7282</v>
      </c>
      <c r="B61978">
        <v>512</v>
      </c>
      <c r="C61978">
        <v>14</v>
      </c>
      <c r="D61978">
        <v>2223</v>
      </c>
      <c r="E61978" s="1">
        <v>41414</v>
      </c>
      <c r="F61978" s="1">
        <v>41415</v>
      </c>
      <c r="G61978">
        <v>15</v>
      </c>
      <c r="H61978" s="1">
        <v>41414</v>
      </c>
    </row>
    <row r="61979" spans="1:8" x14ac:dyDescent="0.3">
      <c r="A61979">
        <v>7344</v>
      </c>
      <c r="B61979">
        <v>910</v>
      </c>
      <c r="C61979">
        <v>14</v>
      </c>
      <c r="D61979">
        <v>3110</v>
      </c>
      <c r="E61979" s="1">
        <v>41415</v>
      </c>
      <c r="F61979" s="1">
        <v>41416</v>
      </c>
      <c r="G61979">
        <v>3</v>
      </c>
      <c r="H61979" s="1">
        <v>41415</v>
      </c>
    </row>
    <row r="61980" spans="1:8" x14ac:dyDescent="0.3">
      <c r="A61980">
        <v>7363</v>
      </c>
      <c r="B61980">
        <v>919</v>
      </c>
      <c r="C61980">
        <v>14</v>
      </c>
      <c r="D61980">
        <v>3119</v>
      </c>
      <c r="E61980" s="1">
        <v>41415</v>
      </c>
      <c r="F61980" s="1">
        <v>41416</v>
      </c>
      <c r="G61980">
        <v>3</v>
      </c>
      <c r="H61980" s="1">
        <v>41415</v>
      </c>
    </row>
    <row r="61981" spans="1:8" x14ac:dyDescent="0.3">
      <c r="A61981">
        <v>7463</v>
      </c>
      <c r="B61981">
        <v>546</v>
      </c>
      <c r="C61981">
        <v>14</v>
      </c>
      <c r="D61981">
        <v>2291</v>
      </c>
      <c r="E61981" s="1">
        <v>41417</v>
      </c>
      <c r="F61981" s="1">
        <v>41418</v>
      </c>
      <c r="G61981">
        <v>8</v>
      </c>
      <c r="H61981" s="1">
        <v>41417</v>
      </c>
    </row>
    <row r="61982" spans="1:8" x14ac:dyDescent="0.3">
      <c r="A61982">
        <v>7526</v>
      </c>
      <c r="B61982">
        <v>102</v>
      </c>
      <c r="C61982">
        <v>14</v>
      </c>
      <c r="D61982">
        <v>1203</v>
      </c>
      <c r="E61982" s="1">
        <v>41418</v>
      </c>
      <c r="F61982" s="1">
        <v>41421</v>
      </c>
      <c r="G61982">
        <v>19</v>
      </c>
      <c r="H61982" s="1">
        <v>41418</v>
      </c>
    </row>
    <row r="61983" spans="1:8" x14ac:dyDescent="0.3">
      <c r="A61983">
        <v>7548</v>
      </c>
      <c r="B61983">
        <v>838</v>
      </c>
      <c r="C61983">
        <v>14</v>
      </c>
      <c r="D61983">
        <v>3038</v>
      </c>
      <c r="E61983" s="1">
        <v>41418</v>
      </c>
      <c r="F61983" s="1">
        <v>41421</v>
      </c>
      <c r="G61983">
        <v>19</v>
      </c>
      <c r="H61983" s="1">
        <v>41418</v>
      </c>
    </row>
    <row r="61984" spans="1:8" x14ac:dyDescent="0.3">
      <c r="A61984">
        <v>7573</v>
      </c>
      <c r="B61984">
        <v>407</v>
      </c>
      <c r="C61984">
        <v>14</v>
      </c>
      <c r="D61984">
        <v>2013</v>
      </c>
      <c r="E61984" s="1">
        <v>41418</v>
      </c>
      <c r="F61984" s="1">
        <v>41421</v>
      </c>
      <c r="G61984">
        <v>19</v>
      </c>
      <c r="H61984" s="1">
        <v>41418</v>
      </c>
    </row>
    <row r="61985" spans="1:8" x14ac:dyDescent="0.3">
      <c r="A61985">
        <v>7603</v>
      </c>
      <c r="B61985">
        <v>527</v>
      </c>
      <c r="C61985">
        <v>14</v>
      </c>
      <c r="D61985">
        <v>2253</v>
      </c>
      <c r="E61985" s="1">
        <v>41419</v>
      </c>
      <c r="F61985" s="1">
        <v>41421</v>
      </c>
      <c r="G61985">
        <v>5</v>
      </c>
      <c r="H61985" s="1">
        <v>41419</v>
      </c>
    </row>
    <row r="61986" spans="1:8" x14ac:dyDescent="0.3">
      <c r="A61986">
        <v>7803</v>
      </c>
      <c r="B61986">
        <v>186</v>
      </c>
      <c r="C61986">
        <v>14</v>
      </c>
      <c r="D61986">
        <v>1371</v>
      </c>
      <c r="E61986" s="1">
        <v>41423</v>
      </c>
      <c r="F61986" s="1">
        <v>41424</v>
      </c>
      <c r="G61986">
        <v>3</v>
      </c>
      <c r="H61986" s="1">
        <v>41423</v>
      </c>
    </row>
    <row r="61987" spans="1:8" x14ac:dyDescent="0.3">
      <c r="A61987">
        <v>7820</v>
      </c>
      <c r="B61987">
        <v>81</v>
      </c>
      <c r="C61987">
        <v>14</v>
      </c>
      <c r="D61987">
        <v>1161</v>
      </c>
      <c r="E61987" s="1">
        <v>41424</v>
      </c>
      <c r="F61987" s="1">
        <v>41425</v>
      </c>
      <c r="G61987">
        <v>6</v>
      </c>
      <c r="H61987" s="1">
        <v>41424</v>
      </c>
    </row>
    <row r="61988" spans="1:8" x14ac:dyDescent="0.3">
      <c r="A61988">
        <v>7867</v>
      </c>
      <c r="B61988">
        <v>904</v>
      </c>
      <c r="C61988">
        <v>14</v>
      </c>
      <c r="D61988">
        <v>3104</v>
      </c>
      <c r="E61988" s="1">
        <v>41424</v>
      </c>
      <c r="F61988" s="1">
        <v>41425</v>
      </c>
      <c r="G61988">
        <v>6</v>
      </c>
      <c r="H61988" s="1">
        <v>41424</v>
      </c>
    </row>
    <row r="61989" spans="1:8" x14ac:dyDescent="0.3">
      <c r="A61989">
        <v>7880</v>
      </c>
      <c r="B61989">
        <v>823</v>
      </c>
      <c r="C61989">
        <v>14</v>
      </c>
      <c r="D61989">
        <v>3023</v>
      </c>
      <c r="E61989" s="1">
        <v>41424</v>
      </c>
      <c r="F61989" s="1">
        <v>41425</v>
      </c>
      <c r="G61989">
        <v>6</v>
      </c>
      <c r="H61989" s="1">
        <v>41424</v>
      </c>
    </row>
    <row r="61990" spans="1:8" x14ac:dyDescent="0.3">
      <c r="A61990">
        <v>7956</v>
      </c>
      <c r="B61990">
        <v>886</v>
      </c>
      <c r="C61990">
        <v>14</v>
      </c>
      <c r="D61990">
        <v>3086</v>
      </c>
      <c r="E61990" s="1">
        <v>41425</v>
      </c>
      <c r="F61990" s="1">
        <v>41428</v>
      </c>
      <c r="G61990">
        <v>2</v>
      </c>
      <c r="H61990" s="1">
        <v>41425</v>
      </c>
    </row>
    <row r="61991" spans="1:8" x14ac:dyDescent="0.3">
      <c r="A61991">
        <v>7957</v>
      </c>
      <c r="B61991">
        <v>807</v>
      </c>
      <c r="C61991">
        <v>14</v>
      </c>
      <c r="D61991">
        <v>3007</v>
      </c>
      <c r="E61991" s="1">
        <v>41425</v>
      </c>
      <c r="F61991" s="1">
        <v>41428</v>
      </c>
      <c r="G61991">
        <v>2</v>
      </c>
      <c r="H61991" s="1">
        <v>41425</v>
      </c>
    </row>
    <row r="61992" spans="1:8" x14ac:dyDescent="0.3">
      <c r="A61992">
        <v>8156</v>
      </c>
      <c r="B61992">
        <v>467</v>
      </c>
      <c r="C61992">
        <v>14</v>
      </c>
      <c r="D61992">
        <v>2133</v>
      </c>
      <c r="E61992" s="1">
        <v>41429</v>
      </c>
      <c r="F61992" s="1">
        <v>41430</v>
      </c>
      <c r="G61992">
        <v>14</v>
      </c>
      <c r="H61992" s="1">
        <v>41429</v>
      </c>
    </row>
    <row r="61993" spans="1:8" x14ac:dyDescent="0.3">
      <c r="A61993">
        <v>8414</v>
      </c>
      <c r="B61993">
        <v>418</v>
      </c>
      <c r="C61993">
        <v>14</v>
      </c>
      <c r="D61993">
        <v>2035</v>
      </c>
      <c r="E61993" s="1">
        <v>41432</v>
      </c>
      <c r="F61993" s="1">
        <v>41435</v>
      </c>
      <c r="G61993">
        <v>18</v>
      </c>
      <c r="H61993" s="1">
        <v>41432</v>
      </c>
    </row>
    <row r="61994" spans="1:8" x14ac:dyDescent="0.3">
      <c r="A61994">
        <v>8430</v>
      </c>
      <c r="B61994">
        <v>418</v>
      </c>
      <c r="C61994">
        <v>14</v>
      </c>
      <c r="D61994">
        <v>2035</v>
      </c>
      <c r="E61994" s="1">
        <v>41432</v>
      </c>
      <c r="F61994" s="1">
        <v>41435</v>
      </c>
      <c r="G61994">
        <v>19</v>
      </c>
      <c r="H61994" s="1">
        <v>41470</v>
      </c>
    </row>
    <row r="61995" spans="1:8" x14ac:dyDescent="0.3">
      <c r="A61995">
        <v>8508</v>
      </c>
      <c r="B61995">
        <v>54</v>
      </c>
      <c r="C61995">
        <v>14</v>
      </c>
      <c r="D61995">
        <v>1107</v>
      </c>
      <c r="E61995" s="1">
        <v>41435</v>
      </c>
      <c r="F61995" s="1">
        <v>41436</v>
      </c>
      <c r="G61995">
        <v>5</v>
      </c>
      <c r="H61995" s="1">
        <v>41435</v>
      </c>
    </row>
    <row r="61996" spans="1:8" x14ac:dyDescent="0.3">
      <c r="A61996">
        <v>8916</v>
      </c>
      <c r="B61996">
        <v>417</v>
      </c>
      <c r="C61996">
        <v>14</v>
      </c>
      <c r="D61996">
        <v>2033</v>
      </c>
      <c r="E61996" s="1">
        <v>41443</v>
      </c>
      <c r="F61996" s="1">
        <v>41444</v>
      </c>
      <c r="G61996">
        <v>5</v>
      </c>
      <c r="H61996" s="1">
        <v>41443</v>
      </c>
    </row>
    <row r="61997" spans="1:8" x14ac:dyDescent="0.3">
      <c r="A61997">
        <v>8977</v>
      </c>
      <c r="B61997">
        <v>87</v>
      </c>
      <c r="C61997">
        <v>14</v>
      </c>
      <c r="D61997">
        <v>1173</v>
      </c>
      <c r="E61997" s="1">
        <v>41444</v>
      </c>
      <c r="F61997" s="1">
        <v>41445</v>
      </c>
      <c r="G61997">
        <v>13</v>
      </c>
      <c r="H61997" s="1">
        <v>41444</v>
      </c>
    </row>
    <row r="61998" spans="1:8" x14ac:dyDescent="0.3">
      <c r="A61998">
        <v>9078</v>
      </c>
      <c r="B61998">
        <v>885</v>
      </c>
      <c r="C61998">
        <v>14</v>
      </c>
      <c r="D61998">
        <v>3085</v>
      </c>
      <c r="E61998" s="1">
        <v>41445</v>
      </c>
      <c r="F61998" s="1">
        <v>41446</v>
      </c>
      <c r="G61998">
        <v>17</v>
      </c>
      <c r="H61998" s="1">
        <v>41445</v>
      </c>
    </row>
    <row r="61999" spans="1:8" x14ac:dyDescent="0.3">
      <c r="A61999">
        <v>9124</v>
      </c>
      <c r="B61999">
        <v>402</v>
      </c>
      <c r="C61999">
        <v>14</v>
      </c>
      <c r="D61999">
        <v>2003</v>
      </c>
      <c r="E61999" s="1">
        <v>41446</v>
      </c>
      <c r="F61999" s="1">
        <v>41449</v>
      </c>
      <c r="G61999">
        <v>10</v>
      </c>
      <c r="H61999" s="1">
        <v>41446</v>
      </c>
    </row>
    <row r="62000" spans="1:8" x14ac:dyDescent="0.3">
      <c r="A62000">
        <v>9427</v>
      </c>
      <c r="B62000">
        <v>916</v>
      </c>
      <c r="C62000">
        <v>14</v>
      </c>
      <c r="D62000">
        <v>3116</v>
      </c>
      <c r="E62000" s="1">
        <v>41451</v>
      </c>
      <c r="F62000" s="1">
        <v>41452</v>
      </c>
      <c r="G62000">
        <v>9</v>
      </c>
      <c r="H62000" s="1">
        <v>41451</v>
      </c>
    </row>
    <row r="62001" spans="1:8" x14ac:dyDescent="0.3">
      <c r="A62001">
        <v>9658</v>
      </c>
      <c r="B62001">
        <v>70</v>
      </c>
      <c r="C62001">
        <v>14</v>
      </c>
      <c r="D62001">
        <v>1139</v>
      </c>
      <c r="E62001" s="1">
        <v>41454</v>
      </c>
      <c r="F62001" s="1">
        <v>41456</v>
      </c>
      <c r="G62001">
        <v>4</v>
      </c>
      <c r="H62001" s="1">
        <v>41454</v>
      </c>
    </row>
    <row r="62002" spans="1:8" x14ac:dyDescent="0.3">
      <c r="A62002">
        <v>9692</v>
      </c>
      <c r="B62002">
        <v>955</v>
      </c>
      <c r="C62002">
        <v>14</v>
      </c>
      <c r="D62002">
        <v>3155</v>
      </c>
      <c r="E62002" s="1">
        <v>41456</v>
      </c>
      <c r="F62002" s="1">
        <v>41457</v>
      </c>
      <c r="G62002">
        <v>14</v>
      </c>
      <c r="H62002" s="1">
        <v>41456</v>
      </c>
    </row>
    <row r="62003" spans="1:8" x14ac:dyDescent="0.3">
      <c r="A62003">
        <v>9772</v>
      </c>
      <c r="B62003">
        <v>940</v>
      </c>
      <c r="C62003">
        <v>14</v>
      </c>
      <c r="D62003">
        <v>3140</v>
      </c>
      <c r="E62003" s="1">
        <v>41457</v>
      </c>
      <c r="F62003" s="1">
        <v>41458</v>
      </c>
      <c r="G62003">
        <v>13</v>
      </c>
      <c r="H62003" s="1">
        <v>41457</v>
      </c>
    </row>
    <row r="62004" spans="1:8" x14ac:dyDescent="0.3">
      <c r="A62004">
        <v>10344</v>
      </c>
      <c r="B62004">
        <v>960</v>
      </c>
      <c r="C62004">
        <v>14</v>
      </c>
      <c r="D62004">
        <v>3160</v>
      </c>
      <c r="E62004" s="1">
        <v>41466</v>
      </c>
      <c r="F62004" s="1">
        <v>41467</v>
      </c>
      <c r="G62004">
        <v>4</v>
      </c>
      <c r="H62004" s="1">
        <v>41466</v>
      </c>
    </row>
    <row r="62005" spans="1:8" x14ac:dyDescent="0.3">
      <c r="A62005">
        <v>10507</v>
      </c>
      <c r="B62005">
        <v>6</v>
      </c>
      <c r="C62005">
        <v>14</v>
      </c>
      <c r="D62005">
        <v>1011</v>
      </c>
      <c r="E62005" s="1">
        <v>41470</v>
      </c>
      <c r="F62005" s="1">
        <v>41471</v>
      </c>
      <c r="G62005">
        <v>19</v>
      </c>
      <c r="H62005" s="1">
        <v>41470</v>
      </c>
    </row>
    <row r="62006" spans="1:8" x14ac:dyDescent="0.3">
      <c r="A62006">
        <v>10551</v>
      </c>
      <c r="B62006">
        <v>168</v>
      </c>
      <c r="C62006">
        <v>14</v>
      </c>
      <c r="D62006">
        <v>1335</v>
      </c>
      <c r="E62006" s="1">
        <v>41470</v>
      </c>
      <c r="F62006" s="1">
        <v>41471</v>
      </c>
      <c r="G62006">
        <v>19</v>
      </c>
      <c r="H62006" s="1">
        <v>41470</v>
      </c>
    </row>
    <row r="62007" spans="1:8" x14ac:dyDescent="0.3">
      <c r="A62007">
        <v>10583</v>
      </c>
      <c r="B62007">
        <v>991</v>
      </c>
      <c r="C62007">
        <v>14</v>
      </c>
      <c r="D62007">
        <v>3191</v>
      </c>
      <c r="E62007" s="1">
        <v>41470</v>
      </c>
      <c r="F62007" s="1">
        <v>41471</v>
      </c>
      <c r="G62007">
        <v>19</v>
      </c>
      <c r="H62007" s="1">
        <v>41470</v>
      </c>
    </row>
    <row r="62008" spans="1:8" x14ac:dyDescent="0.3">
      <c r="A62008">
        <v>10661</v>
      </c>
      <c r="B62008">
        <v>550</v>
      </c>
      <c r="C62008">
        <v>14</v>
      </c>
      <c r="D62008">
        <v>2299</v>
      </c>
      <c r="E62008" s="1">
        <v>41471</v>
      </c>
      <c r="F62008" s="1">
        <v>41472</v>
      </c>
      <c r="G62008">
        <v>16</v>
      </c>
      <c r="H62008" s="1">
        <v>41471</v>
      </c>
    </row>
    <row r="62009" spans="1:8" x14ac:dyDescent="0.3">
      <c r="A62009">
        <v>10693</v>
      </c>
      <c r="B62009">
        <v>423</v>
      </c>
      <c r="C62009">
        <v>14</v>
      </c>
      <c r="D62009">
        <v>2045</v>
      </c>
      <c r="E62009" s="1">
        <v>41472</v>
      </c>
      <c r="F62009" s="1">
        <v>41473</v>
      </c>
      <c r="G62009">
        <v>18</v>
      </c>
      <c r="H62009" s="1">
        <v>41472</v>
      </c>
    </row>
    <row r="62010" spans="1:8" x14ac:dyDescent="0.3">
      <c r="A62010">
        <v>10932</v>
      </c>
      <c r="B62010">
        <v>434</v>
      </c>
      <c r="C62010">
        <v>14</v>
      </c>
      <c r="D62010">
        <v>2067</v>
      </c>
      <c r="E62010" s="1">
        <v>41475</v>
      </c>
      <c r="F62010" s="1">
        <v>41477</v>
      </c>
      <c r="G62010">
        <v>18</v>
      </c>
      <c r="H62010" s="1">
        <v>41475</v>
      </c>
    </row>
    <row r="62011" spans="1:8" x14ac:dyDescent="0.3">
      <c r="A62011">
        <v>10990</v>
      </c>
      <c r="B62011">
        <v>920</v>
      </c>
      <c r="C62011">
        <v>14</v>
      </c>
      <c r="D62011">
        <v>3120</v>
      </c>
      <c r="E62011" s="1">
        <v>41477</v>
      </c>
      <c r="F62011" s="1">
        <v>41478</v>
      </c>
      <c r="G62011">
        <v>6</v>
      </c>
      <c r="H62011" s="1">
        <v>41477</v>
      </c>
    </row>
    <row r="62012" spans="1:8" x14ac:dyDescent="0.3">
      <c r="A62012">
        <v>11093</v>
      </c>
      <c r="B62012">
        <v>434</v>
      </c>
      <c r="C62012">
        <v>14</v>
      </c>
      <c r="D62012">
        <v>2067</v>
      </c>
      <c r="E62012" s="1">
        <v>41478</v>
      </c>
      <c r="F62012" s="1">
        <v>41479</v>
      </c>
      <c r="G62012">
        <v>19</v>
      </c>
      <c r="H62012" s="1">
        <v>41478</v>
      </c>
    </row>
    <row r="62013" spans="1:8" x14ac:dyDescent="0.3">
      <c r="A62013">
        <v>11146</v>
      </c>
      <c r="B62013">
        <v>512</v>
      </c>
      <c r="C62013">
        <v>14</v>
      </c>
      <c r="D62013">
        <v>2223</v>
      </c>
      <c r="E62013" s="1">
        <v>41479</v>
      </c>
      <c r="F62013" s="1">
        <v>41480</v>
      </c>
      <c r="G62013">
        <v>5</v>
      </c>
      <c r="H62013" s="1">
        <v>41479</v>
      </c>
    </row>
    <row r="62014" spans="1:8" x14ac:dyDescent="0.3">
      <c r="A62014">
        <v>11156</v>
      </c>
      <c r="B62014">
        <v>3</v>
      </c>
      <c r="C62014">
        <v>14</v>
      </c>
      <c r="D62014">
        <v>1005</v>
      </c>
      <c r="E62014" s="1">
        <v>41479</v>
      </c>
      <c r="F62014" s="1">
        <v>41480</v>
      </c>
      <c r="G62014">
        <v>5</v>
      </c>
      <c r="H62014" s="1">
        <v>41479</v>
      </c>
    </row>
    <row r="62015" spans="1:8" x14ac:dyDescent="0.3">
      <c r="A62015">
        <v>11307</v>
      </c>
      <c r="B62015">
        <v>984</v>
      </c>
      <c r="C62015">
        <v>14</v>
      </c>
      <c r="D62015">
        <v>3184</v>
      </c>
      <c r="E62015" s="1">
        <v>41481</v>
      </c>
      <c r="F62015" s="1">
        <v>41484</v>
      </c>
      <c r="G62015">
        <v>4</v>
      </c>
      <c r="H62015" s="1">
        <v>41481</v>
      </c>
    </row>
    <row r="62016" spans="1:8" x14ac:dyDescent="0.3">
      <c r="A62016">
        <v>11444</v>
      </c>
      <c r="B62016">
        <v>178</v>
      </c>
      <c r="C62016">
        <v>14</v>
      </c>
      <c r="D62016">
        <v>1355</v>
      </c>
      <c r="E62016" s="1">
        <v>41485</v>
      </c>
      <c r="F62016" s="1">
        <v>41486</v>
      </c>
      <c r="G62016">
        <v>18</v>
      </c>
      <c r="H62016" s="1">
        <v>41485</v>
      </c>
    </row>
    <row r="62017" spans="1:8" x14ac:dyDescent="0.3">
      <c r="A62017">
        <v>11622</v>
      </c>
      <c r="B62017">
        <v>580</v>
      </c>
      <c r="C62017">
        <v>14</v>
      </c>
      <c r="D62017">
        <v>2359</v>
      </c>
      <c r="E62017" s="1">
        <v>41488</v>
      </c>
      <c r="F62017" s="1">
        <v>41491</v>
      </c>
      <c r="G62017">
        <v>20</v>
      </c>
      <c r="H62017" s="1">
        <v>41488</v>
      </c>
    </row>
    <row r="62018" spans="1:8" x14ac:dyDescent="0.3">
      <c r="A62018">
        <v>11659</v>
      </c>
      <c r="B62018">
        <v>580</v>
      </c>
      <c r="C62018">
        <v>14</v>
      </c>
      <c r="D62018">
        <v>2359</v>
      </c>
      <c r="E62018" s="1">
        <v>41488</v>
      </c>
      <c r="F62018" s="1">
        <v>41491</v>
      </c>
      <c r="G62018">
        <v>10</v>
      </c>
      <c r="H62018" s="1">
        <v>41491</v>
      </c>
    </row>
    <row r="62019" spans="1:8" x14ac:dyDescent="0.3">
      <c r="A62019">
        <v>11765</v>
      </c>
      <c r="B62019">
        <v>1006</v>
      </c>
      <c r="C62019">
        <v>14</v>
      </c>
      <c r="D62019">
        <v>3206</v>
      </c>
      <c r="E62019" s="1">
        <v>41491</v>
      </c>
      <c r="F62019" s="1">
        <v>41492</v>
      </c>
      <c r="G62019">
        <v>10</v>
      </c>
      <c r="H62019" s="1">
        <v>41491</v>
      </c>
    </row>
    <row r="62020" spans="1:8" x14ac:dyDescent="0.3">
      <c r="A62020">
        <v>11928</v>
      </c>
      <c r="B62020">
        <v>597</v>
      </c>
      <c r="C62020">
        <v>14</v>
      </c>
      <c r="D62020">
        <v>2393</v>
      </c>
      <c r="E62020" s="1">
        <v>41494</v>
      </c>
      <c r="F62020" s="1">
        <v>41495</v>
      </c>
      <c r="G62020">
        <v>16</v>
      </c>
      <c r="H62020" s="1">
        <v>41494</v>
      </c>
    </row>
    <row r="62021" spans="1:8" x14ac:dyDescent="0.3">
      <c r="A62021">
        <v>12126</v>
      </c>
      <c r="B62021">
        <v>862</v>
      </c>
      <c r="C62021">
        <v>14</v>
      </c>
      <c r="D62021">
        <v>3062</v>
      </c>
      <c r="E62021" s="1">
        <v>41498</v>
      </c>
      <c r="F62021" s="1">
        <v>41499</v>
      </c>
      <c r="G62021">
        <v>18</v>
      </c>
      <c r="H62021" s="1">
        <v>41498</v>
      </c>
    </row>
    <row r="62022" spans="1:8" x14ac:dyDescent="0.3">
      <c r="A62022">
        <v>12130</v>
      </c>
      <c r="B62022">
        <v>504</v>
      </c>
      <c r="C62022">
        <v>14</v>
      </c>
      <c r="D62022">
        <v>2207</v>
      </c>
      <c r="E62022" s="1">
        <v>41498</v>
      </c>
      <c r="F62022" s="1">
        <v>41499</v>
      </c>
      <c r="G62022">
        <v>18</v>
      </c>
      <c r="H62022" s="1">
        <v>41498</v>
      </c>
    </row>
    <row r="62023" spans="1:8" x14ac:dyDescent="0.3">
      <c r="A62023">
        <v>12497</v>
      </c>
      <c r="B62023">
        <v>509</v>
      </c>
      <c r="C62023">
        <v>14</v>
      </c>
      <c r="D62023">
        <v>2217</v>
      </c>
      <c r="E62023" s="1">
        <v>41506</v>
      </c>
      <c r="F62023" s="1">
        <v>41507</v>
      </c>
      <c r="G62023">
        <v>9</v>
      </c>
      <c r="H62023" s="1">
        <v>41506</v>
      </c>
    </row>
    <row r="62024" spans="1:8" x14ac:dyDescent="0.3">
      <c r="A62024">
        <v>12525</v>
      </c>
      <c r="B62024">
        <v>552</v>
      </c>
      <c r="C62024">
        <v>14</v>
      </c>
      <c r="D62024">
        <v>2303</v>
      </c>
      <c r="E62024" s="1">
        <v>41506</v>
      </c>
      <c r="F62024" s="1">
        <v>41507</v>
      </c>
      <c r="G62024">
        <v>9</v>
      </c>
      <c r="H62024" s="1">
        <v>41506</v>
      </c>
    </row>
    <row r="62025" spans="1:8" x14ac:dyDescent="0.3">
      <c r="A62025">
        <v>12591</v>
      </c>
      <c r="B62025">
        <v>121</v>
      </c>
      <c r="C62025">
        <v>14</v>
      </c>
      <c r="D62025">
        <v>1241</v>
      </c>
      <c r="E62025" s="1">
        <v>41507</v>
      </c>
      <c r="F62025" s="1">
        <v>41508</v>
      </c>
      <c r="G62025">
        <v>6</v>
      </c>
      <c r="H62025" s="1">
        <v>41507</v>
      </c>
    </row>
    <row r="62026" spans="1:8" x14ac:dyDescent="0.3">
      <c r="A62026">
        <v>12623</v>
      </c>
      <c r="B62026">
        <v>121</v>
      </c>
      <c r="C62026">
        <v>14</v>
      </c>
      <c r="D62026">
        <v>1241</v>
      </c>
      <c r="E62026" s="1">
        <v>41507</v>
      </c>
      <c r="F62026" s="1">
        <v>41508</v>
      </c>
      <c r="G62026">
        <v>2</v>
      </c>
      <c r="H62026" s="1">
        <v>41652</v>
      </c>
    </row>
    <row r="62027" spans="1:8" x14ac:dyDescent="0.3">
      <c r="A62027">
        <v>13296</v>
      </c>
      <c r="B62027">
        <v>823</v>
      </c>
      <c r="C62027">
        <v>14</v>
      </c>
      <c r="D62027">
        <v>3023</v>
      </c>
      <c r="E62027" s="1">
        <v>41522</v>
      </c>
      <c r="F62027" s="1">
        <v>41523</v>
      </c>
      <c r="G62027">
        <v>9</v>
      </c>
      <c r="H62027" s="1">
        <v>41522</v>
      </c>
    </row>
    <row r="62028" spans="1:8" x14ac:dyDescent="0.3">
      <c r="A62028">
        <v>13330</v>
      </c>
      <c r="B62028">
        <v>158</v>
      </c>
      <c r="C62028">
        <v>14</v>
      </c>
      <c r="D62028">
        <v>1315</v>
      </c>
      <c r="E62028" s="1">
        <v>41522</v>
      </c>
      <c r="F62028" s="1">
        <v>41523</v>
      </c>
      <c r="G62028">
        <v>9</v>
      </c>
      <c r="H62028" s="1">
        <v>41522</v>
      </c>
    </row>
    <row r="62029" spans="1:8" x14ac:dyDescent="0.3">
      <c r="A62029">
        <v>13413</v>
      </c>
      <c r="B62029">
        <v>920</v>
      </c>
      <c r="C62029">
        <v>14</v>
      </c>
      <c r="D62029">
        <v>3120</v>
      </c>
      <c r="E62029" s="1">
        <v>41523</v>
      </c>
      <c r="F62029" s="1">
        <v>41526</v>
      </c>
      <c r="G62029">
        <v>17</v>
      </c>
      <c r="H62029" s="1">
        <v>41523</v>
      </c>
    </row>
    <row r="62030" spans="1:8" x14ac:dyDescent="0.3">
      <c r="A62030">
        <v>13548</v>
      </c>
      <c r="B62030">
        <v>178</v>
      </c>
      <c r="C62030">
        <v>14</v>
      </c>
      <c r="D62030">
        <v>1355</v>
      </c>
      <c r="E62030" s="1">
        <v>41527</v>
      </c>
      <c r="F62030" s="1">
        <v>41528</v>
      </c>
      <c r="G62030">
        <v>11</v>
      </c>
      <c r="H62030" s="1">
        <v>41527</v>
      </c>
    </row>
    <row r="62031" spans="1:8" x14ac:dyDescent="0.3">
      <c r="A62031">
        <v>13716</v>
      </c>
      <c r="B62031">
        <v>920</v>
      </c>
      <c r="C62031">
        <v>14</v>
      </c>
      <c r="D62031">
        <v>3120</v>
      </c>
      <c r="E62031" s="1">
        <v>41529</v>
      </c>
      <c r="F62031" s="1">
        <v>41530</v>
      </c>
      <c r="G62031">
        <v>6</v>
      </c>
      <c r="H62031" s="1">
        <v>41529</v>
      </c>
    </row>
    <row r="62032" spans="1:8" x14ac:dyDescent="0.3">
      <c r="A62032">
        <v>13857</v>
      </c>
      <c r="B62032">
        <v>412</v>
      </c>
      <c r="C62032">
        <v>14</v>
      </c>
      <c r="D62032">
        <v>2023</v>
      </c>
      <c r="E62032" s="1">
        <v>41533</v>
      </c>
      <c r="F62032" s="1">
        <v>41534</v>
      </c>
      <c r="G62032">
        <v>9</v>
      </c>
      <c r="H62032" s="1">
        <v>41533</v>
      </c>
    </row>
    <row r="62033" spans="1:8" x14ac:dyDescent="0.3">
      <c r="A62033">
        <v>13886</v>
      </c>
      <c r="B62033">
        <v>857</v>
      </c>
      <c r="C62033">
        <v>14</v>
      </c>
      <c r="D62033">
        <v>3057</v>
      </c>
      <c r="E62033" s="1">
        <v>41533</v>
      </c>
      <c r="F62033" s="1">
        <v>41534</v>
      </c>
      <c r="G62033">
        <v>9</v>
      </c>
      <c r="H62033" s="1">
        <v>41533</v>
      </c>
    </row>
    <row r="62034" spans="1:8" x14ac:dyDescent="0.3">
      <c r="A62034">
        <v>14027</v>
      </c>
      <c r="B62034">
        <v>518</v>
      </c>
      <c r="C62034">
        <v>14</v>
      </c>
      <c r="D62034">
        <v>2235</v>
      </c>
      <c r="E62034" s="1">
        <v>41535</v>
      </c>
      <c r="F62034" s="1">
        <v>41536</v>
      </c>
      <c r="G62034">
        <v>14</v>
      </c>
      <c r="H62034" s="1">
        <v>41535</v>
      </c>
    </row>
    <row r="62035" spans="1:8" x14ac:dyDescent="0.3">
      <c r="A62035">
        <v>14164</v>
      </c>
      <c r="B62035">
        <v>33</v>
      </c>
      <c r="C62035">
        <v>14</v>
      </c>
      <c r="D62035">
        <v>1065</v>
      </c>
      <c r="E62035" s="1">
        <v>41537</v>
      </c>
      <c r="F62035" s="1">
        <v>41540</v>
      </c>
      <c r="G62035">
        <v>17</v>
      </c>
      <c r="H62035" s="1">
        <v>41537</v>
      </c>
    </row>
    <row r="62036" spans="1:8" x14ac:dyDescent="0.3">
      <c r="A62036">
        <v>14171</v>
      </c>
      <c r="B62036">
        <v>25</v>
      </c>
      <c r="C62036">
        <v>14</v>
      </c>
      <c r="D62036">
        <v>1049</v>
      </c>
      <c r="E62036" s="1">
        <v>41537</v>
      </c>
      <c r="F62036" s="1">
        <v>41540</v>
      </c>
      <c r="G62036">
        <v>17</v>
      </c>
      <c r="H62036" s="1">
        <v>41537</v>
      </c>
    </row>
    <row r="62037" spans="1:8" x14ac:dyDescent="0.3">
      <c r="A62037">
        <v>14177</v>
      </c>
      <c r="B62037">
        <v>831</v>
      </c>
      <c r="C62037">
        <v>14</v>
      </c>
      <c r="D62037">
        <v>3031</v>
      </c>
      <c r="E62037" s="1">
        <v>41537</v>
      </c>
      <c r="F62037" s="1">
        <v>41540</v>
      </c>
      <c r="G62037">
        <v>17</v>
      </c>
      <c r="H62037" s="1">
        <v>41537</v>
      </c>
    </row>
    <row r="62038" spans="1:8" x14ac:dyDescent="0.3">
      <c r="A62038">
        <v>14194</v>
      </c>
      <c r="B62038">
        <v>116</v>
      </c>
      <c r="C62038">
        <v>14</v>
      </c>
      <c r="D62038">
        <v>1231</v>
      </c>
      <c r="E62038" s="1">
        <v>41537</v>
      </c>
      <c r="F62038" s="1">
        <v>41540</v>
      </c>
      <c r="G62038">
        <v>17</v>
      </c>
      <c r="H62038" s="1">
        <v>41537</v>
      </c>
    </row>
    <row r="62039" spans="1:8" x14ac:dyDescent="0.3">
      <c r="A62039">
        <v>14462</v>
      </c>
      <c r="B62039">
        <v>850</v>
      </c>
      <c r="C62039">
        <v>14</v>
      </c>
      <c r="D62039">
        <v>3050</v>
      </c>
      <c r="E62039" s="1">
        <v>41542</v>
      </c>
      <c r="F62039" s="1">
        <v>41543</v>
      </c>
      <c r="G62039">
        <v>6</v>
      </c>
      <c r="H62039" s="1">
        <v>41542</v>
      </c>
    </row>
    <row r="62040" spans="1:8" x14ac:dyDescent="0.3">
      <c r="A62040">
        <v>14593</v>
      </c>
      <c r="B62040">
        <v>35</v>
      </c>
      <c r="C62040">
        <v>14</v>
      </c>
      <c r="D62040">
        <v>1069</v>
      </c>
      <c r="E62040" s="1">
        <v>41544</v>
      </c>
      <c r="F62040" s="1">
        <v>41547</v>
      </c>
      <c r="G62040">
        <v>15</v>
      </c>
      <c r="H62040" s="1">
        <v>41544</v>
      </c>
    </row>
    <row r="62041" spans="1:8" x14ac:dyDescent="0.3">
      <c r="A62041">
        <v>14929</v>
      </c>
      <c r="B62041">
        <v>32</v>
      </c>
      <c r="C62041">
        <v>14</v>
      </c>
      <c r="D62041">
        <v>1063</v>
      </c>
      <c r="E62041" s="1">
        <v>41552</v>
      </c>
      <c r="F62041" s="1">
        <v>41554</v>
      </c>
      <c r="G62041">
        <v>12</v>
      </c>
      <c r="H62041" s="1">
        <v>41552</v>
      </c>
    </row>
    <row r="62042" spans="1:8" x14ac:dyDescent="0.3">
      <c r="A62042">
        <v>14962</v>
      </c>
      <c r="B62042">
        <v>815</v>
      </c>
      <c r="C62042">
        <v>14</v>
      </c>
      <c r="D62042">
        <v>3015</v>
      </c>
      <c r="E62042" s="1">
        <v>41554</v>
      </c>
      <c r="F62042" s="1">
        <v>41555</v>
      </c>
      <c r="G62042">
        <v>16</v>
      </c>
      <c r="H62042" s="1">
        <v>41554</v>
      </c>
    </row>
    <row r="62043" spans="1:8" x14ac:dyDescent="0.3">
      <c r="A62043">
        <v>15004</v>
      </c>
      <c r="B62043">
        <v>907</v>
      </c>
      <c r="C62043">
        <v>14</v>
      </c>
      <c r="D62043">
        <v>3107</v>
      </c>
      <c r="E62043" s="1">
        <v>41554</v>
      </c>
      <c r="F62043" s="1">
        <v>41555</v>
      </c>
      <c r="G62043">
        <v>16</v>
      </c>
      <c r="H62043" s="1">
        <v>41554</v>
      </c>
    </row>
    <row r="62044" spans="1:8" x14ac:dyDescent="0.3">
      <c r="A62044">
        <v>15044</v>
      </c>
      <c r="B62044">
        <v>474</v>
      </c>
      <c r="C62044">
        <v>14</v>
      </c>
      <c r="D62044">
        <v>2147</v>
      </c>
      <c r="E62044" s="1">
        <v>41555</v>
      </c>
      <c r="F62044" s="1">
        <v>41556</v>
      </c>
      <c r="G62044">
        <v>13</v>
      </c>
      <c r="H62044" s="1">
        <v>41555</v>
      </c>
    </row>
    <row r="62045" spans="1:8" x14ac:dyDescent="0.3">
      <c r="A62045">
        <v>15090</v>
      </c>
      <c r="B62045">
        <v>902</v>
      </c>
      <c r="C62045">
        <v>14</v>
      </c>
      <c r="D62045">
        <v>3102</v>
      </c>
      <c r="E62045" s="1">
        <v>41556</v>
      </c>
      <c r="F62045" s="1">
        <v>41557</v>
      </c>
      <c r="G62045">
        <v>7</v>
      </c>
      <c r="H62045" s="1">
        <v>41556</v>
      </c>
    </row>
    <row r="62046" spans="1:8" x14ac:dyDescent="0.3">
      <c r="A62046">
        <v>15097</v>
      </c>
      <c r="B62046">
        <v>430</v>
      </c>
      <c r="C62046">
        <v>14</v>
      </c>
      <c r="D62046">
        <v>2059</v>
      </c>
      <c r="E62046" s="1">
        <v>41556</v>
      </c>
      <c r="F62046" s="1">
        <v>41557</v>
      </c>
      <c r="G62046">
        <v>7</v>
      </c>
      <c r="H62046" s="1">
        <v>41556</v>
      </c>
    </row>
    <row r="62047" spans="1:8" x14ac:dyDescent="0.3">
      <c r="A62047">
        <v>15240</v>
      </c>
      <c r="B62047">
        <v>988</v>
      </c>
      <c r="C62047">
        <v>14</v>
      </c>
      <c r="D62047">
        <v>3188</v>
      </c>
      <c r="E62047" s="1">
        <v>41558</v>
      </c>
      <c r="F62047" s="1">
        <v>41561</v>
      </c>
      <c r="G62047">
        <v>4</v>
      </c>
      <c r="H62047" s="1">
        <v>41558</v>
      </c>
    </row>
    <row r="62048" spans="1:8" x14ac:dyDescent="0.3">
      <c r="A62048">
        <v>15248</v>
      </c>
      <c r="B62048">
        <v>967</v>
      </c>
      <c r="C62048">
        <v>14</v>
      </c>
      <c r="D62048">
        <v>3167</v>
      </c>
      <c r="E62048" s="1">
        <v>41558</v>
      </c>
      <c r="F62048" s="1">
        <v>41561</v>
      </c>
      <c r="G62048">
        <v>4</v>
      </c>
      <c r="H62048" s="1">
        <v>41558</v>
      </c>
    </row>
    <row r="62049" spans="1:8" x14ac:dyDescent="0.3">
      <c r="A62049">
        <v>15933</v>
      </c>
      <c r="B62049">
        <v>836</v>
      </c>
      <c r="C62049">
        <v>14</v>
      </c>
      <c r="D62049">
        <v>3036</v>
      </c>
      <c r="E62049" s="1">
        <v>41572</v>
      </c>
      <c r="F62049" s="1">
        <v>41575</v>
      </c>
      <c r="G62049">
        <v>3</v>
      </c>
      <c r="H62049" s="1">
        <v>41572</v>
      </c>
    </row>
    <row r="62050" spans="1:8" x14ac:dyDescent="0.3">
      <c r="A62050">
        <v>15938</v>
      </c>
      <c r="B62050">
        <v>69</v>
      </c>
      <c r="C62050">
        <v>14</v>
      </c>
      <c r="D62050">
        <v>1137</v>
      </c>
      <c r="E62050" s="1">
        <v>41572</v>
      </c>
      <c r="F62050" s="1">
        <v>41575</v>
      </c>
      <c r="G62050">
        <v>3</v>
      </c>
      <c r="H62050" s="1">
        <v>41572</v>
      </c>
    </row>
    <row r="62051" spans="1:8" x14ac:dyDescent="0.3">
      <c r="A62051">
        <v>16021</v>
      </c>
      <c r="B62051">
        <v>16</v>
      </c>
      <c r="C62051">
        <v>14</v>
      </c>
      <c r="D62051">
        <v>1031</v>
      </c>
      <c r="E62051" s="1">
        <v>41573</v>
      </c>
      <c r="F62051" s="1">
        <v>41575</v>
      </c>
      <c r="G62051">
        <v>18</v>
      </c>
      <c r="H62051" s="1">
        <v>41573</v>
      </c>
    </row>
    <row r="62052" spans="1:8" x14ac:dyDescent="0.3">
      <c r="A62052">
        <v>16022</v>
      </c>
      <c r="B62052">
        <v>518</v>
      </c>
      <c r="C62052">
        <v>14</v>
      </c>
      <c r="D62052">
        <v>2235</v>
      </c>
      <c r="E62052" s="1">
        <v>41573</v>
      </c>
      <c r="F62052" s="1">
        <v>41575</v>
      </c>
      <c r="G62052">
        <v>18</v>
      </c>
      <c r="H62052" s="1">
        <v>41573</v>
      </c>
    </row>
    <row r="62053" spans="1:8" x14ac:dyDescent="0.3">
      <c r="A62053">
        <v>16047</v>
      </c>
      <c r="B62053">
        <v>159</v>
      </c>
      <c r="C62053">
        <v>14</v>
      </c>
      <c r="D62053">
        <v>1317</v>
      </c>
      <c r="E62053" s="1">
        <v>41575</v>
      </c>
      <c r="F62053" s="1">
        <v>41576</v>
      </c>
      <c r="G62053">
        <v>5</v>
      </c>
      <c r="H62053" s="1">
        <v>41575</v>
      </c>
    </row>
    <row r="62054" spans="1:8" x14ac:dyDescent="0.3">
      <c r="A62054">
        <v>16141</v>
      </c>
      <c r="B62054">
        <v>133</v>
      </c>
      <c r="C62054">
        <v>14</v>
      </c>
      <c r="D62054">
        <v>1265</v>
      </c>
      <c r="E62054" s="1">
        <v>41576</v>
      </c>
      <c r="F62054" s="1">
        <v>41577</v>
      </c>
      <c r="G62054">
        <v>13</v>
      </c>
      <c r="H62054" s="1">
        <v>41576</v>
      </c>
    </row>
    <row r="62055" spans="1:8" x14ac:dyDescent="0.3">
      <c r="A62055">
        <v>16260</v>
      </c>
      <c r="B62055">
        <v>866</v>
      </c>
      <c r="C62055">
        <v>14</v>
      </c>
      <c r="D62055">
        <v>3066</v>
      </c>
      <c r="E62055" s="1">
        <v>41577</v>
      </c>
      <c r="F62055" s="1">
        <v>41578</v>
      </c>
      <c r="G62055">
        <v>2</v>
      </c>
      <c r="H62055" s="1">
        <v>41577</v>
      </c>
    </row>
    <row r="62056" spans="1:8" x14ac:dyDescent="0.3">
      <c r="A62056">
        <v>16520</v>
      </c>
      <c r="B62056">
        <v>587</v>
      </c>
      <c r="C62056">
        <v>14</v>
      </c>
      <c r="D62056">
        <v>2373</v>
      </c>
      <c r="E62056" s="1">
        <v>41584</v>
      </c>
      <c r="F62056" s="1">
        <v>41585</v>
      </c>
      <c r="G62056">
        <v>4</v>
      </c>
      <c r="H62056" s="1">
        <v>41584</v>
      </c>
    </row>
    <row r="62057" spans="1:8" x14ac:dyDescent="0.3">
      <c r="A62057">
        <v>16642</v>
      </c>
      <c r="B62057">
        <v>835</v>
      </c>
      <c r="C62057">
        <v>14</v>
      </c>
      <c r="D62057">
        <v>3035</v>
      </c>
      <c r="E62057" s="1">
        <v>41586</v>
      </c>
      <c r="F62057" s="1">
        <v>41589</v>
      </c>
      <c r="G62057">
        <v>9</v>
      </c>
      <c r="H62057" s="1">
        <v>41586</v>
      </c>
    </row>
    <row r="62058" spans="1:8" x14ac:dyDescent="0.3">
      <c r="A62058">
        <v>16668</v>
      </c>
      <c r="B62058">
        <v>482</v>
      </c>
      <c r="C62058">
        <v>14</v>
      </c>
      <c r="D62058">
        <v>2163</v>
      </c>
      <c r="E62058" s="1">
        <v>41586</v>
      </c>
      <c r="F62058" s="1">
        <v>41589</v>
      </c>
      <c r="G62058">
        <v>9</v>
      </c>
      <c r="H62058" s="1">
        <v>41586</v>
      </c>
    </row>
    <row r="62059" spans="1:8" x14ac:dyDescent="0.3">
      <c r="A62059">
        <v>16676</v>
      </c>
      <c r="B62059">
        <v>516</v>
      </c>
      <c r="C62059">
        <v>14</v>
      </c>
      <c r="D62059">
        <v>2231</v>
      </c>
      <c r="E62059" s="1">
        <v>41586</v>
      </c>
      <c r="F62059" s="1">
        <v>41589</v>
      </c>
      <c r="G62059">
        <v>9</v>
      </c>
      <c r="H62059" s="1">
        <v>41586</v>
      </c>
    </row>
    <row r="62060" spans="1:8" x14ac:dyDescent="0.3">
      <c r="A62060">
        <v>16757</v>
      </c>
      <c r="B62060">
        <v>418</v>
      </c>
      <c r="C62060">
        <v>14</v>
      </c>
      <c r="D62060">
        <v>2035</v>
      </c>
      <c r="E62060" s="1">
        <v>41589</v>
      </c>
      <c r="F62060" s="1">
        <v>41590</v>
      </c>
      <c r="G62060">
        <v>16</v>
      </c>
      <c r="H62060" s="1">
        <v>41589</v>
      </c>
    </row>
    <row r="62061" spans="1:8" x14ac:dyDescent="0.3">
      <c r="A62061">
        <v>16798</v>
      </c>
      <c r="B62061">
        <v>110</v>
      </c>
      <c r="C62061">
        <v>14</v>
      </c>
      <c r="D62061">
        <v>1219</v>
      </c>
      <c r="E62061" s="1">
        <v>41590</v>
      </c>
      <c r="F62061" s="1">
        <v>41591</v>
      </c>
      <c r="G62061">
        <v>18</v>
      </c>
      <c r="H62061" s="1">
        <v>41590</v>
      </c>
    </row>
    <row r="62062" spans="1:8" x14ac:dyDescent="0.3">
      <c r="A62062">
        <v>16814</v>
      </c>
      <c r="B62062">
        <v>80</v>
      </c>
      <c r="C62062">
        <v>14</v>
      </c>
      <c r="D62062">
        <v>1159</v>
      </c>
      <c r="E62062" s="1">
        <v>41590</v>
      </c>
      <c r="F62062" s="1">
        <v>41591</v>
      </c>
      <c r="G62062">
        <v>18</v>
      </c>
      <c r="H62062" s="1">
        <v>41590</v>
      </c>
    </row>
    <row r="62063" spans="1:8" x14ac:dyDescent="0.3">
      <c r="A62063">
        <v>16950</v>
      </c>
      <c r="B62063">
        <v>568</v>
      </c>
      <c r="C62063">
        <v>14</v>
      </c>
      <c r="D62063">
        <v>2335</v>
      </c>
      <c r="E62063" s="1">
        <v>41592</v>
      </c>
      <c r="F62063" s="1">
        <v>41593</v>
      </c>
      <c r="G62063">
        <v>7</v>
      </c>
      <c r="H62063" s="1">
        <v>41592</v>
      </c>
    </row>
    <row r="62064" spans="1:8" x14ac:dyDescent="0.3">
      <c r="A62064">
        <v>17020</v>
      </c>
      <c r="B62064">
        <v>982</v>
      </c>
      <c r="C62064">
        <v>14</v>
      </c>
      <c r="D62064">
        <v>3182</v>
      </c>
      <c r="E62064" s="1">
        <v>41593</v>
      </c>
      <c r="F62064" s="1">
        <v>41596</v>
      </c>
      <c r="G62064">
        <v>3</v>
      </c>
      <c r="H62064" s="1">
        <v>41593</v>
      </c>
    </row>
    <row r="62065" spans="1:8" x14ac:dyDescent="0.3">
      <c r="A62065">
        <v>17102</v>
      </c>
      <c r="B62065">
        <v>107</v>
      </c>
      <c r="C62065">
        <v>14</v>
      </c>
      <c r="D62065">
        <v>1213</v>
      </c>
      <c r="E62065" s="1">
        <v>41596</v>
      </c>
      <c r="F62065" s="1">
        <v>41597</v>
      </c>
      <c r="G62065">
        <v>18</v>
      </c>
      <c r="H62065" s="1">
        <v>41596</v>
      </c>
    </row>
    <row r="62066" spans="1:8" x14ac:dyDescent="0.3">
      <c r="A62066">
        <v>17128</v>
      </c>
      <c r="B62066">
        <v>823</v>
      </c>
      <c r="C62066">
        <v>14</v>
      </c>
      <c r="D62066">
        <v>3023</v>
      </c>
      <c r="E62066" s="1">
        <v>41596</v>
      </c>
      <c r="F62066" s="1">
        <v>41597</v>
      </c>
      <c r="G62066">
        <v>18</v>
      </c>
      <c r="H62066" s="1">
        <v>41596</v>
      </c>
    </row>
    <row r="62067" spans="1:8" x14ac:dyDescent="0.3">
      <c r="A62067">
        <v>17161</v>
      </c>
      <c r="B62067">
        <v>974</v>
      </c>
      <c r="C62067">
        <v>14</v>
      </c>
      <c r="D62067">
        <v>3174</v>
      </c>
      <c r="E62067" s="1">
        <v>41596</v>
      </c>
      <c r="F62067" s="1">
        <v>41597</v>
      </c>
      <c r="G62067">
        <v>18</v>
      </c>
      <c r="H62067" s="1">
        <v>41596</v>
      </c>
    </row>
    <row r="62068" spans="1:8" x14ac:dyDescent="0.3">
      <c r="A62068">
        <v>17249</v>
      </c>
      <c r="B62068">
        <v>433</v>
      </c>
      <c r="C62068">
        <v>14</v>
      </c>
      <c r="D62068">
        <v>2065</v>
      </c>
      <c r="E62068" s="1">
        <v>41597</v>
      </c>
      <c r="F62068" s="1">
        <v>41598</v>
      </c>
      <c r="G62068">
        <v>5</v>
      </c>
      <c r="H62068" s="1">
        <v>41597</v>
      </c>
    </row>
    <row r="62069" spans="1:8" x14ac:dyDescent="0.3">
      <c r="A62069">
        <v>17288</v>
      </c>
      <c r="B62069">
        <v>21</v>
      </c>
      <c r="C62069">
        <v>14</v>
      </c>
      <c r="D62069">
        <v>1041</v>
      </c>
      <c r="E62069" s="1">
        <v>41598</v>
      </c>
      <c r="F62069" s="1">
        <v>41599</v>
      </c>
      <c r="G62069">
        <v>15</v>
      </c>
      <c r="H62069" s="1">
        <v>41598</v>
      </c>
    </row>
    <row r="62070" spans="1:8" x14ac:dyDescent="0.3">
      <c r="A62070">
        <v>17421</v>
      </c>
      <c r="B62070">
        <v>927</v>
      </c>
      <c r="C62070">
        <v>14</v>
      </c>
      <c r="D62070">
        <v>3127</v>
      </c>
      <c r="E62070" s="1">
        <v>41599</v>
      </c>
      <c r="F62070" s="1">
        <v>41600</v>
      </c>
      <c r="G62070">
        <v>11</v>
      </c>
      <c r="H62070" s="1">
        <v>41599</v>
      </c>
    </row>
    <row r="62071" spans="1:8" x14ac:dyDescent="0.3">
      <c r="A62071">
        <v>17496</v>
      </c>
      <c r="B62071">
        <v>990</v>
      </c>
      <c r="C62071">
        <v>14</v>
      </c>
      <c r="D62071">
        <v>3190</v>
      </c>
      <c r="E62071" s="1">
        <v>41601</v>
      </c>
      <c r="F62071" s="1">
        <v>41603</v>
      </c>
      <c r="G62071">
        <v>19</v>
      </c>
      <c r="H62071" s="1">
        <v>41601</v>
      </c>
    </row>
    <row r="62072" spans="1:8" x14ac:dyDescent="0.3">
      <c r="A62072">
        <v>17667</v>
      </c>
      <c r="B62072">
        <v>851</v>
      </c>
      <c r="C62072">
        <v>14</v>
      </c>
      <c r="D62072">
        <v>3051</v>
      </c>
      <c r="E62072" s="1">
        <v>41604</v>
      </c>
      <c r="F62072" s="1">
        <v>41605</v>
      </c>
      <c r="G62072">
        <v>7</v>
      </c>
      <c r="H62072" s="1">
        <v>41604</v>
      </c>
    </row>
    <row r="62073" spans="1:8" x14ac:dyDescent="0.3">
      <c r="A62073">
        <v>17772</v>
      </c>
      <c r="B62073">
        <v>497</v>
      </c>
      <c r="C62073">
        <v>14</v>
      </c>
      <c r="D62073">
        <v>2193</v>
      </c>
      <c r="E62073" s="1">
        <v>41606</v>
      </c>
      <c r="F62073" s="1">
        <v>41607</v>
      </c>
      <c r="G62073">
        <v>15</v>
      </c>
      <c r="H62073" s="1">
        <v>41606</v>
      </c>
    </row>
    <row r="62074" spans="1:8" x14ac:dyDescent="0.3">
      <c r="A62074">
        <v>17877</v>
      </c>
      <c r="B62074">
        <v>487</v>
      </c>
      <c r="C62074">
        <v>14</v>
      </c>
      <c r="D62074">
        <v>2173</v>
      </c>
      <c r="E62074" s="1">
        <v>41610</v>
      </c>
      <c r="F62074" s="1">
        <v>41611</v>
      </c>
      <c r="G62074">
        <v>18</v>
      </c>
      <c r="H62074" s="1">
        <v>41610</v>
      </c>
    </row>
    <row r="62075" spans="1:8" x14ac:dyDescent="0.3">
      <c r="A62075">
        <v>18235</v>
      </c>
      <c r="B62075">
        <v>458</v>
      </c>
      <c r="C62075">
        <v>14</v>
      </c>
      <c r="D62075">
        <v>2115</v>
      </c>
      <c r="E62075" s="1">
        <v>41614</v>
      </c>
      <c r="F62075" s="1">
        <v>41617</v>
      </c>
      <c r="G62075">
        <v>3</v>
      </c>
      <c r="H62075" s="1">
        <v>41614</v>
      </c>
    </row>
    <row r="62076" spans="1:8" x14ac:dyDescent="0.3">
      <c r="A62076">
        <v>18643</v>
      </c>
      <c r="B62076">
        <v>590</v>
      </c>
      <c r="C62076">
        <v>14</v>
      </c>
      <c r="D62076">
        <v>2379</v>
      </c>
      <c r="E62076" s="1">
        <v>41625</v>
      </c>
      <c r="F62076" s="1">
        <v>41626</v>
      </c>
      <c r="G62076">
        <v>3</v>
      </c>
      <c r="H62076" s="1">
        <v>41625</v>
      </c>
    </row>
    <row r="62077" spans="1:8" x14ac:dyDescent="0.3">
      <c r="A62077">
        <v>18765</v>
      </c>
      <c r="B62077">
        <v>13</v>
      </c>
      <c r="C62077">
        <v>14</v>
      </c>
      <c r="D62077">
        <v>1025</v>
      </c>
      <c r="E62077" s="1">
        <v>41627</v>
      </c>
      <c r="F62077" s="1">
        <v>41628</v>
      </c>
      <c r="G62077">
        <v>10</v>
      </c>
      <c r="H62077" s="1">
        <v>41627</v>
      </c>
    </row>
    <row r="62078" spans="1:8" x14ac:dyDescent="0.3">
      <c r="A62078">
        <v>18782</v>
      </c>
      <c r="B62078">
        <v>159</v>
      </c>
      <c r="C62078">
        <v>14</v>
      </c>
      <c r="D62078">
        <v>1317</v>
      </c>
      <c r="E62078" s="1">
        <v>41627</v>
      </c>
      <c r="F62078" s="1">
        <v>41628</v>
      </c>
      <c r="G62078">
        <v>10</v>
      </c>
      <c r="H62078" s="1">
        <v>41627</v>
      </c>
    </row>
    <row r="62079" spans="1:8" x14ac:dyDescent="0.3">
      <c r="A62079">
        <v>18787</v>
      </c>
      <c r="B62079">
        <v>405</v>
      </c>
      <c r="C62079">
        <v>14</v>
      </c>
      <c r="D62079">
        <v>2009</v>
      </c>
      <c r="E62079" s="1">
        <v>41627</v>
      </c>
      <c r="F62079" s="1">
        <v>41628</v>
      </c>
      <c r="G62079">
        <v>10</v>
      </c>
      <c r="H62079" s="1">
        <v>41627</v>
      </c>
    </row>
    <row r="62080" spans="1:8" x14ac:dyDescent="0.3">
      <c r="A62080">
        <v>18788</v>
      </c>
      <c r="B62080">
        <v>1009</v>
      </c>
      <c r="C62080">
        <v>14</v>
      </c>
      <c r="D62080">
        <v>3209</v>
      </c>
      <c r="E62080" s="1">
        <v>41627</v>
      </c>
      <c r="F62080" s="1">
        <v>41628</v>
      </c>
      <c r="G62080">
        <v>10</v>
      </c>
      <c r="H62080" s="1">
        <v>41627</v>
      </c>
    </row>
    <row r="62081" spans="1:8" x14ac:dyDescent="0.3">
      <c r="A62081">
        <v>18799</v>
      </c>
      <c r="B62081">
        <v>543</v>
      </c>
      <c r="C62081">
        <v>14</v>
      </c>
      <c r="D62081">
        <v>2285</v>
      </c>
      <c r="E62081" s="1">
        <v>41627</v>
      </c>
      <c r="F62081" s="1">
        <v>41628</v>
      </c>
      <c r="G62081">
        <v>10</v>
      </c>
      <c r="H62081" s="1">
        <v>41627</v>
      </c>
    </row>
    <row r="62082" spans="1:8" x14ac:dyDescent="0.3">
      <c r="A62082">
        <v>18808</v>
      </c>
      <c r="B62082">
        <v>556</v>
      </c>
      <c r="C62082">
        <v>14</v>
      </c>
      <c r="D62082">
        <v>2311</v>
      </c>
      <c r="E62082" s="1">
        <v>41627</v>
      </c>
      <c r="F62082" s="1">
        <v>41628</v>
      </c>
      <c r="G62082">
        <v>10</v>
      </c>
      <c r="H62082" s="1">
        <v>41627</v>
      </c>
    </row>
    <row r="62083" spans="1:8" x14ac:dyDescent="0.3">
      <c r="A62083">
        <v>19117</v>
      </c>
      <c r="B62083">
        <v>538</v>
      </c>
      <c r="C62083">
        <v>14</v>
      </c>
      <c r="D62083">
        <v>2275</v>
      </c>
      <c r="E62083" s="1">
        <v>41633</v>
      </c>
      <c r="F62083" s="1">
        <v>41634</v>
      </c>
      <c r="G62083">
        <v>20</v>
      </c>
      <c r="H62083" s="1">
        <v>41633</v>
      </c>
    </row>
    <row r="62084" spans="1:8" x14ac:dyDescent="0.3">
      <c r="A62084">
        <v>19172</v>
      </c>
      <c r="B62084">
        <v>55</v>
      </c>
      <c r="C62084">
        <v>14</v>
      </c>
      <c r="D62084">
        <v>1109</v>
      </c>
      <c r="E62084" s="1">
        <v>41634</v>
      </c>
      <c r="F62084" s="1">
        <v>41635</v>
      </c>
      <c r="G62084">
        <v>6</v>
      </c>
      <c r="H62084" s="1">
        <v>41634</v>
      </c>
    </row>
    <row r="62085" spans="1:8" x14ac:dyDescent="0.3">
      <c r="A62085">
        <v>19242</v>
      </c>
      <c r="B62085">
        <v>472</v>
      </c>
      <c r="C62085">
        <v>14</v>
      </c>
      <c r="D62085">
        <v>2143</v>
      </c>
      <c r="E62085" s="1">
        <v>41635</v>
      </c>
      <c r="F62085" s="1">
        <v>41638</v>
      </c>
      <c r="G62085">
        <v>14</v>
      </c>
      <c r="H62085" s="1">
        <v>41635</v>
      </c>
    </row>
    <row r="62086" spans="1:8" x14ac:dyDescent="0.3">
      <c r="A62086">
        <v>19286</v>
      </c>
      <c r="B62086">
        <v>63</v>
      </c>
      <c r="C62086">
        <v>14</v>
      </c>
      <c r="D62086">
        <v>1125</v>
      </c>
      <c r="E62086" s="1">
        <v>41636</v>
      </c>
      <c r="F62086" s="1">
        <v>41638</v>
      </c>
      <c r="G62086">
        <v>4</v>
      </c>
      <c r="H62086" s="1">
        <v>41636</v>
      </c>
    </row>
    <row r="62087" spans="1:8" x14ac:dyDescent="0.3">
      <c r="A62087">
        <v>19512</v>
      </c>
      <c r="B62087">
        <v>1011</v>
      </c>
      <c r="C62087">
        <v>14</v>
      </c>
      <c r="D62087">
        <v>3211</v>
      </c>
      <c r="E62087" s="1">
        <v>41640</v>
      </c>
      <c r="F62087" s="1">
        <v>41641</v>
      </c>
      <c r="G62087">
        <v>17</v>
      </c>
      <c r="H62087" s="1">
        <v>41640</v>
      </c>
    </row>
    <row r="62088" spans="1:8" x14ac:dyDescent="0.3">
      <c r="A62088">
        <v>19803</v>
      </c>
      <c r="B62088">
        <v>479</v>
      </c>
      <c r="C62088">
        <v>14</v>
      </c>
      <c r="D62088">
        <v>2157</v>
      </c>
      <c r="E62088" s="1">
        <v>41646</v>
      </c>
      <c r="F62088" s="1">
        <v>41647</v>
      </c>
      <c r="G62088">
        <v>3</v>
      </c>
      <c r="H62088" s="1">
        <v>41646</v>
      </c>
    </row>
    <row r="62089" spans="1:8" x14ac:dyDescent="0.3">
      <c r="A62089">
        <v>19885</v>
      </c>
      <c r="B62089">
        <v>18</v>
      </c>
      <c r="C62089">
        <v>14</v>
      </c>
      <c r="D62089">
        <v>1035</v>
      </c>
      <c r="E62089" s="1">
        <v>41648</v>
      </c>
      <c r="F62089" s="1">
        <v>41649</v>
      </c>
      <c r="G62089">
        <v>17</v>
      </c>
      <c r="H62089" s="1">
        <v>41648</v>
      </c>
    </row>
    <row r="62090" spans="1:8" x14ac:dyDescent="0.3">
      <c r="A62090">
        <v>19937</v>
      </c>
      <c r="B62090">
        <v>594</v>
      </c>
      <c r="C62090">
        <v>14</v>
      </c>
      <c r="D62090">
        <v>2387</v>
      </c>
      <c r="E62090" s="1">
        <v>41649</v>
      </c>
      <c r="F62090" s="1">
        <v>41652</v>
      </c>
      <c r="G62090">
        <v>14</v>
      </c>
      <c r="H62090" s="1">
        <v>41649</v>
      </c>
    </row>
    <row r="62091" spans="1:8" x14ac:dyDescent="0.3">
      <c r="A62091">
        <v>20107</v>
      </c>
      <c r="B62091">
        <v>948</v>
      </c>
      <c r="C62091">
        <v>14</v>
      </c>
      <c r="D62091">
        <v>3148</v>
      </c>
      <c r="E62091" s="1">
        <v>41652</v>
      </c>
      <c r="F62091" s="1">
        <v>41653</v>
      </c>
      <c r="G62091">
        <v>2</v>
      </c>
      <c r="H62091" s="1">
        <v>41652</v>
      </c>
    </row>
    <row r="62092" spans="1:8" x14ac:dyDescent="0.3">
      <c r="A62092">
        <v>20193</v>
      </c>
      <c r="B62092">
        <v>538</v>
      </c>
      <c r="C62092">
        <v>14</v>
      </c>
      <c r="D62092">
        <v>2275</v>
      </c>
      <c r="E62092" s="1">
        <v>41654</v>
      </c>
      <c r="F62092" s="1">
        <v>41655</v>
      </c>
      <c r="G62092">
        <v>8</v>
      </c>
      <c r="H62092" s="1">
        <v>41654</v>
      </c>
    </row>
    <row r="62093" spans="1:8" x14ac:dyDescent="0.3">
      <c r="A62093">
        <v>20271</v>
      </c>
      <c r="B62093">
        <v>475</v>
      </c>
      <c r="C62093">
        <v>14</v>
      </c>
      <c r="D62093">
        <v>2149</v>
      </c>
      <c r="E62093" s="1">
        <v>41655</v>
      </c>
      <c r="F62093" s="1">
        <v>41656</v>
      </c>
      <c r="G62093">
        <v>17</v>
      </c>
      <c r="H62093" s="1">
        <v>41655</v>
      </c>
    </row>
    <row r="62094" spans="1:8" x14ac:dyDescent="0.3">
      <c r="A62094">
        <v>20400</v>
      </c>
      <c r="B62094">
        <v>27</v>
      </c>
      <c r="C62094">
        <v>14</v>
      </c>
      <c r="D62094">
        <v>1053</v>
      </c>
      <c r="E62094" s="1">
        <v>41657</v>
      </c>
      <c r="F62094" s="1">
        <v>41659</v>
      </c>
      <c r="G62094">
        <v>9</v>
      </c>
      <c r="H62094" s="1">
        <v>41657</v>
      </c>
    </row>
    <row r="62095" spans="1:8" x14ac:dyDescent="0.3">
      <c r="A62095">
        <v>20421</v>
      </c>
      <c r="B62095">
        <v>467</v>
      </c>
      <c r="C62095">
        <v>14</v>
      </c>
      <c r="D62095">
        <v>2133</v>
      </c>
      <c r="E62095" s="1">
        <v>41657</v>
      </c>
      <c r="F62095" s="1">
        <v>41659</v>
      </c>
      <c r="G62095">
        <v>9</v>
      </c>
      <c r="H62095" s="1">
        <v>41657</v>
      </c>
    </row>
    <row r="62096" spans="1:8" x14ac:dyDescent="0.3">
      <c r="A62096">
        <v>20563</v>
      </c>
      <c r="B62096">
        <v>527</v>
      </c>
      <c r="C62096">
        <v>14</v>
      </c>
      <c r="D62096">
        <v>2253</v>
      </c>
      <c r="E62096" s="1">
        <v>41660</v>
      </c>
      <c r="F62096" s="1">
        <v>41661</v>
      </c>
      <c r="G62096">
        <v>5</v>
      </c>
      <c r="H62096" s="1">
        <v>41660</v>
      </c>
    </row>
    <row r="62097" spans="1:8" x14ac:dyDescent="0.3">
      <c r="A62097">
        <v>20651</v>
      </c>
      <c r="B62097">
        <v>529</v>
      </c>
      <c r="C62097">
        <v>14</v>
      </c>
      <c r="D62097">
        <v>2257</v>
      </c>
      <c r="E62097" s="1">
        <v>41661</v>
      </c>
      <c r="F62097" s="1">
        <v>41662</v>
      </c>
      <c r="G62097">
        <v>13</v>
      </c>
      <c r="H62097" s="1">
        <v>41661</v>
      </c>
    </row>
    <row r="62098" spans="1:8" x14ac:dyDescent="0.3">
      <c r="A62098">
        <v>20850</v>
      </c>
      <c r="B62098">
        <v>180</v>
      </c>
      <c r="C62098">
        <v>14</v>
      </c>
      <c r="D62098">
        <v>1359</v>
      </c>
      <c r="E62098" s="1">
        <v>41666</v>
      </c>
      <c r="F62098" s="1">
        <v>41667</v>
      </c>
      <c r="G62098">
        <v>20</v>
      </c>
      <c r="H62098" s="1">
        <v>41666</v>
      </c>
    </row>
    <row r="62099" spans="1:8" x14ac:dyDescent="0.3">
      <c r="A62099">
        <v>20874</v>
      </c>
      <c r="B62099">
        <v>164</v>
      </c>
      <c r="C62099">
        <v>14</v>
      </c>
      <c r="D62099">
        <v>1327</v>
      </c>
      <c r="E62099" s="1">
        <v>41666</v>
      </c>
      <c r="F62099" s="1">
        <v>41667</v>
      </c>
      <c r="G62099">
        <v>20</v>
      </c>
      <c r="H62099" s="1">
        <v>41666</v>
      </c>
    </row>
    <row r="62100" spans="1:8" x14ac:dyDescent="0.3">
      <c r="A62100">
        <v>21114</v>
      </c>
      <c r="B62100">
        <v>452</v>
      </c>
      <c r="C62100">
        <v>14</v>
      </c>
      <c r="D62100">
        <v>2103</v>
      </c>
      <c r="E62100" s="1">
        <v>41669</v>
      </c>
      <c r="F62100" s="1">
        <v>41670</v>
      </c>
      <c r="G62100">
        <v>20</v>
      </c>
      <c r="H62100" s="1">
        <v>41669</v>
      </c>
    </row>
    <row r="62101" spans="1:8" x14ac:dyDescent="0.3">
      <c r="A62101">
        <v>21140</v>
      </c>
      <c r="B62101">
        <v>410</v>
      </c>
      <c r="C62101">
        <v>14</v>
      </c>
      <c r="D62101">
        <v>2019</v>
      </c>
      <c r="E62101" s="1">
        <v>41670</v>
      </c>
      <c r="F62101" s="1">
        <v>41673</v>
      </c>
      <c r="G62101">
        <v>10</v>
      </c>
      <c r="H62101" s="1">
        <v>41670</v>
      </c>
    </row>
    <row r="62102" spans="1:8" x14ac:dyDescent="0.3">
      <c r="A62102">
        <v>21147</v>
      </c>
      <c r="B62102">
        <v>861</v>
      </c>
      <c r="C62102">
        <v>14</v>
      </c>
      <c r="D62102">
        <v>3061</v>
      </c>
      <c r="E62102" s="1">
        <v>41670</v>
      </c>
      <c r="F62102" s="1">
        <v>41673</v>
      </c>
      <c r="G62102">
        <v>10</v>
      </c>
      <c r="H62102" s="1">
        <v>41670</v>
      </c>
    </row>
    <row r="62103" spans="1:8" x14ac:dyDescent="0.3">
      <c r="A62103">
        <v>21278</v>
      </c>
      <c r="B62103">
        <v>577</v>
      </c>
      <c r="C62103">
        <v>14</v>
      </c>
      <c r="D62103">
        <v>2353</v>
      </c>
      <c r="E62103" s="1">
        <v>41673</v>
      </c>
      <c r="F62103" s="1">
        <v>41674</v>
      </c>
      <c r="G62103">
        <v>15</v>
      </c>
      <c r="H62103" s="1">
        <v>41673</v>
      </c>
    </row>
    <row r="62104" spans="1:8" x14ac:dyDescent="0.3">
      <c r="A62104">
        <v>21301</v>
      </c>
      <c r="B62104">
        <v>828</v>
      </c>
      <c r="C62104">
        <v>14</v>
      </c>
      <c r="D62104">
        <v>3028</v>
      </c>
      <c r="E62104" s="1">
        <v>41673</v>
      </c>
      <c r="F62104" s="1">
        <v>41674</v>
      </c>
      <c r="G62104">
        <v>15</v>
      </c>
      <c r="H62104" s="1">
        <v>41673</v>
      </c>
    </row>
    <row r="62105" spans="1:8" x14ac:dyDescent="0.3">
      <c r="A62105">
        <v>21410</v>
      </c>
      <c r="B62105">
        <v>595</v>
      </c>
      <c r="C62105">
        <v>14</v>
      </c>
      <c r="D62105">
        <v>2389</v>
      </c>
      <c r="E62105" s="1">
        <v>41675</v>
      </c>
      <c r="F62105" s="1">
        <v>41676</v>
      </c>
      <c r="G62105">
        <v>12</v>
      </c>
      <c r="H62105" s="1">
        <v>41675</v>
      </c>
    </row>
    <row r="62106" spans="1:8" x14ac:dyDescent="0.3">
      <c r="A62106">
        <v>21494</v>
      </c>
      <c r="B62106">
        <v>906</v>
      </c>
      <c r="C62106">
        <v>14</v>
      </c>
      <c r="D62106">
        <v>3106</v>
      </c>
      <c r="E62106" s="1">
        <v>41676</v>
      </c>
      <c r="F62106" s="1">
        <v>41677</v>
      </c>
      <c r="G62106">
        <v>14</v>
      </c>
      <c r="H62106" s="1">
        <v>41676</v>
      </c>
    </row>
    <row r="62107" spans="1:8" x14ac:dyDescent="0.3">
      <c r="A62107">
        <v>21528</v>
      </c>
      <c r="B62107">
        <v>488</v>
      </c>
      <c r="C62107">
        <v>14</v>
      </c>
      <c r="D62107">
        <v>2175</v>
      </c>
      <c r="E62107" s="1">
        <v>41676</v>
      </c>
      <c r="F62107" s="1">
        <v>41677</v>
      </c>
      <c r="G62107">
        <v>14</v>
      </c>
      <c r="H62107" s="1">
        <v>41676</v>
      </c>
    </row>
    <row r="62108" spans="1:8" x14ac:dyDescent="0.3">
      <c r="A62108">
        <v>21716</v>
      </c>
      <c r="B62108">
        <v>51</v>
      </c>
      <c r="C62108">
        <v>14</v>
      </c>
      <c r="D62108">
        <v>1101</v>
      </c>
      <c r="E62108" s="1">
        <v>41680</v>
      </c>
      <c r="F62108" s="1">
        <v>41681</v>
      </c>
      <c r="G62108">
        <v>12</v>
      </c>
      <c r="H62108" s="1">
        <v>41680</v>
      </c>
    </row>
    <row r="62109" spans="1:8" x14ac:dyDescent="0.3">
      <c r="A62109">
        <v>21872</v>
      </c>
      <c r="B62109">
        <v>997</v>
      </c>
      <c r="C62109">
        <v>14</v>
      </c>
      <c r="D62109">
        <v>3197</v>
      </c>
      <c r="E62109" s="1">
        <v>41683</v>
      </c>
      <c r="F62109" s="1">
        <v>41684</v>
      </c>
      <c r="G62109">
        <v>16</v>
      </c>
      <c r="H62109" s="1">
        <v>41683</v>
      </c>
    </row>
    <row r="62110" spans="1:8" x14ac:dyDescent="0.3">
      <c r="A62110">
        <v>22057</v>
      </c>
      <c r="B62110">
        <v>500</v>
      </c>
      <c r="C62110">
        <v>14</v>
      </c>
      <c r="D62110">
        <v>2199</v>
      </c>
      <c r="E62110" s="1">
        <v>41687</v>
      </c>
      <c r="F62110" s="1">
        <v>41688</v>
      </c>
      <c r="G62110">
        <v>12</v>
      </c>
      <c r="H62110" s="1">
        <v>41687</v>
      </c>
    </row>
    <row r="62111" spans="1:8" x14ac:dyDescent="0.3">
      <c r="A62111">
        <v>22191</v>
      </c>
      <c r="B62111">
        <v>185</v>
      </c>
      <c r="C62111">
        <v>14</v>
      </c>
      <c r="D62111">
        <v>1369</v>
      </c>
      <c r="E62111" s="1">
        <v>41689</v>
      </c>
      <c r="F62111" s="1">
        <v>41690</v>
      </c>
      <c r="G62111">
        <v>7</v>
      </c>
      <c r="H62111" s="1">
        <v>41689</v>
      </c>
    </row>
    <row r="62112" spans="1:8" x14ac:dyDescent="0.3">
      <c r="A62112">
        <v>22343</v>
      </c>
      <c r="B62112">
        <v>54</v>
      </c>
      <c r="C62112">
        <v>14</v>
      </c>
      <c r="D62112">
        <v>1107</v>
      </c>
      <c r="E62112" s="1">
        <v>41691</v>
      </c>
      <c r="F62112" s="1">
        <v>41694</v>
      </c>
      <c r="G62112">
        <v>6</v>
      </c>
      <c r="H62112" s="1">
        <v>41691</v>
      </c>
    </row>
    <row r="62113" spans="1:8" x14ac:dyDescent="0.3">
      <c r="A62113">
        <v>22579</v>
      </c>
      <c r="B62113">
        <v>137</v>
      </c>
      <c r="C62113">
        <v>14</v>
      </c>
      <c r="D62113">
        <v>1273</v>
      </c>
      <c r="E62113" s="1">
        <v>41696</v>
      </c>
      <c r="F62113" s="1">
        <v>41697</v>
      </c>
      <c r="G62113">
        <v>5</v>
      </c>
      <c r="H62113" s="1">
        <v>41696</v>
      </c>
    </row>
    <row r="62114" spans="1:8" x14ac:dyDescent="0.3">
      <c r="A62114">
        <v>22592</v>
      </c>
      <c r="B62114">
        <v>525</v>
      </c>
      <c r="C62114">
        <v>14</v>
      </c>
      <c r="D62114">
        <v>2249</v>
      </c>
      <c r="E62114" s="1">
        <v>41696</v>
      </c>
      <c r="F62114" s="1">
        <v>41697</v>
      </c>
      <c r="G62114">
        <v>5</v>
      </c>
      <c r="H62114" s="1">
        <v>41696</v>
      </c>
    </row>
    <row r="62115" spans="1:8" x14ac:dyDescent="0.3">
      <c r="A62115">
        <v>22629</v>
      </c>
      <c r="B62115">
        <v>815</v>
      </c>
      <c r="C62115">
        <v>14</v>
      </c>
      <c r="D62115">
        <v>3015</v>
      </c>
      <c r="E62115" s="1">
        <v>41696</v>
      </c>
      <c r="F62115" s="1">
        <v>41697</v>
      </c>
      <c r="G62115">
        <v>5</v>
      </c>
      <c r="H62115" s="1">
        <v>41696</v>
      </c>
    </row>
    <row r="62116" spans="1:8" x14ac:dyDescent="0.3">
      <c r="A62116">
        <v>22795</v>
      </c>
      <c r="B62116">
        <v>961</v>
      </c>
      <c r="C62116">
        <v>14</v>
      </c>
      <c r="D62116">
        <v>3161</v>
      </c>
      <c r="E62116" s="1">
        <v>41699</v>
      </c>
      <c r="F62116" s="1">
        <v>41701</v>
      </c>
      <c r="G62116">
        <v>18</v>
      </c>
      <c r="H62116" s="1">
        <v>41699</v>
      </c>
    </row>
    <row r="62117" spans="1:8" x14ac:dyDescent="0.3">
      <c r="A62117">
        <v>22811</v>
      </c>
      <c r="B62117">
        <v>39</v>
      </c>
      <c r="C62117">
        <v>14</v>
      </c>
      <c r="D62117">
        <v>1077</v>
      </c>
      <c r="E62117" s="1">
        <v>41701</v>
      </c>
      <c r="F62117" s="1">
        <v>41702</v>
      </c>
      <c r="G62117">
        <v>12</v>
      </c>
      <c r="H62117" s="1">
        <v>41701</v>
      </c>
    </row>
    <row r="62118" spans="1:8" x14ac:dyDescent="0.3">
      <c r="A62118">
        <v>23010</v>
      </c>
      <c r="B62118">
        <v>1016</v>
      </c>
      <c r="C62118">
        <v>14</v>
      </c>
      <c r="D62118">
        <v>3216</v>
      </c>
      <c r="E62118" s="1">
        <v>41703</v>
      </c>
      <c r="F62118" s="1">
        <v>41704</v>
      </c>
      <c r="G62118">
        <v>13</v>
      </c>
      <c r="H62118" s="1">
        <v>41703</v>
      </c>
    </row>
    <row r="62119" spans="1:8" x14ac:dyDescent="0.3">
      <c r="A62119">
        <v>23381</v>
      </c>
      <c r="B62119">
        <v>38</v>
      </c>
      <c r="C62119">
        <v>14</v>
      </c>
      <c r="D62119">
        <v>1075</v>
      </c>
      <c r="E62119" s="1">
        <v>41711</v>
      </c>
      <c r="F62119" s="1">
        <v>41712</v>
      </c>
      <c r="G62119">
        <v>19</v>
      </c>
      <c r="H62119" s="1">
        <v>41711</v>
      </c>
    </row>
    <row r="62120" spans="1:8" x14ac:dyDescent="0.3">
      <c r="A62120">
        <v>23476</v>
      </c>
      <c r="B62120">
        <v>38</v>
      </c>
      <c r="C62120">
        <v>14</v>
      </c>
      <c r="D62120">
        <v>1075</v>
      </c>
      <c r="E62120" s="1">
        <v>41711</v>
      </c>
      <c r="F62120" s="1">
        <v>41712</v>
      </c>
      <c r="G62120">
        <v>18</v>
      </c>
      <c r="H62120" s="1">
        <v>41841</v>
      </c>
    </row>
    <row r="62121" spans="1:8" x14ac:dyDescent="0.3">
      <c r="A62121">
        <v>23584</v>
      </c>
      <c r="B62121">
        <v>133</v>
      </c>
      <c r="C62121">
        <v>14</v>
      </c>
      <c r="D62121">
        <v>1265</v>
      </c>
      <c r="E62121" s="1">
        <v>41715</v>
      </c>
      <c r="F62121" s="1">
        <v>41716</v>
      </c>
      <c r="G62121">
        <v>17</v>
      </c>
      <c r="H62121" s="1">
        <v>41715</v>
      </c>
    </row>
    <row r="62122" spans="1:8" x14ac:dyDescent="0.3">
      <c r="A62122">
        <v>23654</v>
      </c>
      <c r="B62122">
        <v>987</v>
      </c>
      <c r="C62122">
        <v>14</v>
      </c>
      <c r="D62122">
        <v>3187</v>
      </c>
      <c r="E62122" s="1">
        <v>41716</v>
      </c>
      <c r="F62122" s="1">
        <v>41717</v>
      </c>
      <c r="G62122">
        <v>10</v>
      </c>
      <c r="H62122" s="1">
        <v>41716</v>
      </c>
    </row>
    <row r="62123" spans="1:8" x14ac:dyDescent="0.3">
      <c r="A62123">
        <v>23789</v>
      </c>
      <c r="B62123">
        <v>143</v>
      </c>
      <c r="C62123">
        <v>14</v>
      </c>
      <c r="D62123">
        <v>1285</v>
      </c>
      <c r="E62123" s="1">
        <v>41718</v>
      </c>
      <c r="F62123" s="1">
        <v>41719</v>
      </c>
      <c r="G62123">
        <v>17</v>
      </c>
      <c r="H62123" s="1">
        <v>41718</v>
      </c>
    </row>
    <row r="62124" spans="1:8" x14ac:dyDescent="0.3">
      <c r="A62124">
        <v>23804</v>
      </c>
      <c r="B62124">
        <v>143</v>
      </c>
      <c r="C62124">
        <v>14</v>
      </c>
      <c r="D62124">
        <v>1285</v>
      </c>
      <c r="E62124" s="1">
        <v>41718</v>
      </c>
      <c r="F62124" s="1">
        <v>41719</v>
      </c>
      <c r="G62124">
        <v>4</v>
      </c>
      <c r="H62124" s="1">
        <v>41723</v>
      </c>
    </row>
    <row r="62125" spans="1:8" x14ac:dyDescent="0.3">
      <c r="A62125">
        <v>23806</v>
      </c>
      <c r="B62125">
        <v>407</v>
      </c>
      <c r="C62125">
        <v>14</v>
      </c>
      <c r="D62125">
        <v>2013</v>
      </c>
      <c r="E62125" s="1">
        <v>41719</v>
      </c>
      <c r="F62125" s="1">
        <v>41722</v>
      </c>
      <c r="G62125">
        <v>10</v>
      </c>
      <c r="H62125" s="1">
        <v>41719</v>
      </c>
    </row>
    <row r="62126" spans="1:8" x14ac:dyDescent="0.3">
      <c r="A62126">
        <v>23838</v>
      </c>
      <c r="B62126">
        <v>917</v>
      </c>
      <c r="C62126">
        <v>14</v>
      </c>
      <c r="D62126">
        <v>3117</v>
      </c>
      <c r="E62126" s="1">
        <v>41719</v>
      </c>
      <c r="F62126" s="1">
        <v>41722</v>
      </c>
      <c r="G62126">
        <v>10</v>
      </c>
      <c r="H62126" s="1">
        <v>41719</v>
      </c>
    </row>
    <row r="62127" spans="1:8" x14ac:dyDescent="0.3">
      <c r="A62127">
        <v>24069</v>
      </c>
      <c r="B62127">
        <v>137</v>
      </c>
      <c r="C62127">
        <v>14</v>
      </c>
      <c r="D62127">
        <v>1273</v>
      </c>
      <c r="E62127" s="1">
        <v>41724</v>
      </c>
      <c r="F62127" s="1">
        <v>41725</v>
      </c>
      <c r="G62127">
        <v>5</v>
      </c>
      <c r="H62127" s="1">
        <v>41724</v>
      </c>
    </row>
    <row r="62128" spans="1:8" x14ac:dyDescent="0.3">
      <c r="A62128">
        <v>24171</v>
      </c>
      <c r="B62128">
        <v>857</v>
      </c>
      <c r="C62128">
        <v>14</v>
      </c>
      <c r="D62128">
        <v>3057</v>
      </c>
      <c r="E62128" s="1">
        <v>41726</v>
      </c>
      <c r="F62128" s="1">
        <v>41729</v>
      </c>
      <c r="G62128">
        <v>13</v>
      </c>
      <c r="H62128" s="1">
        <v>41726</v>
      </c>
    </row>
    <row r="62129" spans="1:8" x14ac:dyDescent="0.3">
      <c r="A62129">
        <v>24200</v>
      </c>
      <c r="B62129">
        <v>497</v>
      </c>
      <c r="C62129">
        <v>14</v>
      </c>
      <c r="D62129">
        <v>2193</v>
      </c>
      <c r="E62129" s="1">
        <v>41726</v>
      </c>
      <c r="F62129" s="1">
        <v>41729</v>
      </c>
      <c r="G62129">
        <v>13</v>
      </c>
      <c r="H62129" s="1">
        <v>41726</v>
      </c>
    </row>
    <row r="62130" spans="1:8" x14ac:dyDescent="0.3">
      <c r="A62130">
        <v>24271</v>
      </c>
      <c r="B62130">
        <v>176</v>
      </c>
      <c r="C62130">
        <v>14</v>
      </c>
      <c r="D62130">
        <v>1351</v>
      </c>
      <c r="E62130" s="1">
        <v>41727</v>
      </c>
      <c r="F62130" s="1">
        <v>41729</v>
      </c>
      <c r="G62130">
        <v>6</v>
      </c>
      <c r="H62130" s="1">
        <v>41727</v>
      </c>
    </row>
    <row r="62131" spans="1:8" x14ac:dyDescent="0.3">
      <c r="A62131">
        <v>24381</v>
      </c>
      <c r="B62131">
        <v>831</v>
      </c>
      <c r="C62131">
        <v>14</v>
      </c>
      <c r="D62131">
        <v>3031</v>
      </c>
      <c r="E62131" s="1">
        <v>41730</v>
      </c>
      <c r="F62131" s="1">
        <v>41731</v>
      </c>
      <c r="G62131">
        <v>7</v>
      </c>
      <c r="H62131" s="1">
        <v>41730</v>
      </c>
    </row>
    <row r="62132" spans="1:8" x14ac:dyDescent="0.3">
      <c r="A62132">
        <v>24686</v>
      </c>
      <c r="B62132">
        <v>436</v>
      </c>
      <c r="C62132">
        <v>14</v>
      </c>
      <c r="D62132">
        <v>2071</v>
      </c>
      <c r="E62132" s="1">
        <v>41736</v>
      </c>
      <c r="F62132" s="1">
        <v>41737</v>
      </c>
      <c r="G62132">
        <v>8</v>
      </c>
      <c r="H62132" s="1">
        <v>41736</v>
      </c>
    </row>
    <row r="62133" spans="1:8" x14ac:dyDescent="0.3">
      <c r="A62133">
        <v>24687</v>
      </c>
      <c r="B62133">
        <v>478</v>
      </c>
      <c r="C62133">
        <v>14</v>
      </c>
      <c r="D62133">
        <v>2155</v>
      </c>
      <c r="E62133" s="1">
        <v>41736</v>
      </c>
      <c r="F62133" s="1">
        <v>41737</v>
      </c>
      <c r="G62133">
        <v>8</v>
      </c>
      <c r="H62133" s="1">
        <v>41736</v>
      </c>
    </row>
    <row r="62134" spans="1:8" x14ac:dyDescent="0.3">
      <c r="A62134">
        <v>24701</v>
      </c>
      <c r="B62134">
        <v>835</v>
      </c>
      <c r="C62134">
        <v>14</v>
      </c>
      <c r="D62134">
        <v>3035</v>
      </c>
      <c r="E62134" s="1">
        <v>41736</v>
      </c>
      <c r="F62134" s="1">
        <v>41737</v>
      </c>
      <c r="G62134">
        <v>8</v>
      </c>
      <c r="H62134" s="1">
        <v>41736</v>
      </c>
    </row>
    <row r="62135" spans="1:8" x14ac:dyDescent="0.3">
      <c r="A62135">
        <v>24715</v>
      </c>
      <c r="B62135">
        <v>867</v>
      </c>
      <c r="C62135">
        <v>14</v>
      </c>
      <c r="D62135">
        <v>3067</v>
      </c>
      <c r="E62135" s="1">
        <v>41736</v>
      </c>
      <c r="F62135" s="1">
        <v>41737</v>
      </c>
      <c r="G62135">
        <v>8</v>
      </c>
      <c r="H62135" s="1">
        <v>41736</v>
      </c>
    </row>
    <row r="62136" spans="1:8" x14ac:dyDescent="0.3">
      <c r="A62136">
        <v>25098</v>
      </c>
      <c r="B62136">
        <v>109</v>
      </c>
      <c r="C62136">
        <v>14</v>
      </c>
      <c r="D62136">
        <v>1217</v>
      </c>
      <c r="E62136" s="1">
        <v>41743</v>
      </c>
      <c r="F62136" s="1">
        <v>41744</v>
      </c>
      <c r="G62136">
        <v>14</v>
      </c>
      <c r="H62136" s="1">
        <v>41743</v>
      </c>
    </row>
    <row r="62137" spans="1:8" x14ac:dyDescent="0.3">
      <c r="A62137">
        <v>25152</v>
      </c>
      <c r="B62137">
        <v>806</v>
      </c>
      <c r="C62137">
        <v>14</v>
      </c>
      <c r="D62137">
        <v>3006</v>
      </c>
      <c r="E62137" s="1">
        <v>41744</v>
      </c>
      <c r="F62137" s="1">
        <v>41745</v>
      </c>
      <c r="G62137">
        <v>11</v>
      </c>
      <c r="H62137" s="1">
        <v>41744</v>
      </c>
    </row>
    <row r="62138" spans="1:8" x14ac:dyDescent="0.3">
      <c r="A62138">
        <v>25167</v>
      </c>
      <c r="B62138">
        <v>488</v>
      </c>
      <c r="C62138">
        <v>14</v>
      </c>
      <c r="D62138">
        <v>2175</v>
      </c>
      <c r="E62138" s="1">
        <v>41745</v>
      </c>
      <c r="F62138" s="1">
        <v>41746</v>
      </c>
      <c r="G62138">
        <v>8</v>
      </c>
      <c r="H62138" s="1">
        <v>41745</v>
      </c>
    </row>
    <row r="62139" spans="1:8" x14ac:dyDescent="0.3">
      <c r="A62139">
        <v>25482</v>
      </c>
      <c r="B62139">
        <v>899</v>
      </c>
      <c r="C62139">
        <v>14</v>
      </c>
      <c r="D62139">
        <v>3099</v>
      </c>
      <c r="E62139" s="1">
        <v>41750</v>
      </c>
      <c r="F62139" s="1">
        <v>41751</v>
      </c>
      <c r="G62139">
        <v>5</v>
      </c>
      <c r="H62139" s="1">
        <v>41750</v>
      </c>
    </row>
    <row r="62140" spans="1:8" x14ac:dyDescent="0.3">
      <c r="A62140">
        <v>25605</v>
      </c>
      <c r="B62140">
        <v>169</v>
      </c>
      <c r="C62140">
        <v>14</v>
      </c>
      <c r="D62140">
        <v>1337</v>
      </c>
      <c r="E62140" s="1">
        <v>41752</v>
      </c>
      <c r="F62140" s="1">
        <v>41753</v>
      </c>
      <c r="G62140">
        <v>10</v>
      </c>
      <c r="H62140" s="1">
        <v>41752</v>
      </c>
    </row>
    <row r="62141" spans="1:8" x14ac:dyDescent="0.3">
      <c r="A62141">
        <v>25695</v>
      </c>
      <c r="B62141">
        <v>28</v>
      </c>
      <c r="C62141">
        <v>14</v>
      </c>
      <c r="D62141">
        <v>1055</v>
      </c>
      <c r="E62141" s="1">
        <v>41753</v>
      </c>
      <c r="F62141" s="1">
        <v>41754</v>
      </c>
      <c r="G62141">
        <v>14</v>
      </c>
      <c r="H62141" s="1">
        <v>41753</v>
      </c>
    </row>
    <row r="62142" spans="1:8" x14ac:dyDescent="0.3">
      <c r="A62142">
        <v>25697</v>
      </c>
      <c r="B62142">
        <v>471</v>
      </c>
      <c r="C62142">
        <v>14</v>
      </c>
      <c r="D62142">
        <v>2141</v>
      </c>
      <c r="E62142" s="1">
        <v>41753</v>
      </c>
      <c r="F62142" s="1">
        <v>41754</v>
      </c>
      <c r="G62142">
        <v>14</v>
      </c>
      <c r="H62142" s="1">
        <v>41753</v>
      </c>
    </row>
    <row r="62143" spans="1:8" x14ac:dyDescent="0.3">
      <c r="A62143">
        <v>25703</v>
      </c>
      <c r="B62143">
        <v>817</v>
      </c>
      <c r="C62143">
        <v>14</v>
      </c>
      <c r="D62143">
        <v>3017</v>
      </c>
      <c r="E62143" s="1">
        <v>41753</v>
      </c>
      <c r="F62143" s="1">
        <v>41754</v>
      </c>
      <c r="G62143">
        <v>14</v>
      </c>
      <c r="H62143" s="1">
        <v>41753</v>
      </c>
    </row>
    <row r="62144" spans="1:8" x14ac:dyDescent="0.3">
      <c r="A62144">
        <v>25746</v>
      </c>
      <c r="B62144">
        <v>586</v>
      </c>
      <c r="C62144">
        <v>14</v>
      </c>
      <c r="D62144">
        <v>2371</v>
      </c>
      <c r="E62144" s="1">
        <v>41753</v>
      </c>
      <c r="F62144" s="1">
        <v>41754</v>
      </c>
      <c r="G62144">
        <v>14</v>
      </c>
      <c r="H62144" s="1">
        <v>41753</v>
      </c>
    </row>
    <row r="62145" spans="1:8" x14ac:dyDescent="0.3">
      <c r="A62145">
        <v>25893</v>
      </c>
      <c r="B62145">
        <v>93</v>
      </c>
      <c r="C62145">
        <v>14</v>
      </c>
      <c r="D62145">
        <v>1185</v>
      </c>
      <c r="E62145" s="1">
        <v>41755</v>
      </c>
      <c r="F62145" s="1">
        <v>41757</v>
      </c>
      <c r="G62145">
        <v>13</v>
      </c>
      <c r="H62145" s="1">
        <v>41755</v>
      </c>
    </row>
    <row r="62146" spans="1:8" x14ac:dyDescent="0.3">
      <c r="A62146">
        <v>26057</v>
      </c>
      <c r="B62146">
        <v>1010</v>
      </c>
      <c r="C62146">
        <v>14</v>
      </c>
      <c r="D62146">
        <v>3210</v>
      </c>
      <c r="E62146" s="1">
        <v>41759</v>
      </c>
      <c r="F62146" s="1">
        <v>41760</v>
      </c>
      <c r="G62146">
        <v>2</v>
      </c>
      <c r="H62146" s="1">
        <v>41759</v>
      </c>
    </row>
    <row r="62147" spans="1:8" x14ac:dyDescent="0.3">
      <c r="A62147">
        <v>26168</v>
      </c>
      <c r="B62147">
        <v>488</v>
      </c>
      <c r="C62147">
        <v>14</v>
      </c>
      <c r="D62147">
        <v>2175</v>
      </c>
      <c r="E62147" s="1">
        <v>41760</v>
      </c>
      <c r="F62147" s="1">
        <v>41761</v>
      </c>
      <c r="G62147">
        <v>4</v>
      </c>
      <c r="H62147" s="1">
        <v>41760</v>
      </c>
    </row>
    <row r="62148" spans="1:8" x14ac:dyDescent="0.3">
      <c r="A62148">
        <v>26252</v>
      </c>
      <c r="B62148">
        <v>10</v>
      </c>
      <c r="C62148">
        <v>14</v>
      </c>
      <c r="D62148">
        <v>1019</v>
      </c>
      <c r="E62148" s="1">
        <v>41761</v>
      </c>
      <c r="F62148" s="1">
        <v>41764</v>
      </c>
      <c r="G62148">
        <v>4</v>
      </c>
      <c r="H62148" s="1">
        <v>41761</v>
      </c>
    </row>
    <row r="62149" spans="1:8" x14ac:dyDescent="0.3">
      <c r="A62149">
        <v>26442</v>
      </c>
      <c r="B62149">
        <v>104</v>
      </c>
      <c r="C62149">
        <v>14</v>
      </c>
      <c r="D62149">
        <v>1207</v>
      </c>
      <c r="E62149" s="1">
        <v>41765</v>
      </c>
      <c r="F62149" s="1">
        <v>41766</v>
      </c>
      <c r="G62149">
        <v>6</v>
      </c>
      <c r="H62149" s="1">
        <v>41765</v>
      </c>
    </row>
    <row r="62150" spans="1:8" x14ac:dyDescent="0.3">
      <c r="A62150">
        <v>26524</v>
      </c>
      <c r="B62150">
        <v>830</v>
      </c>
      <c r="C62150">
        <v>14</v>
      </c>
      <c r="D62150">
        <v>3030</v>
      </c>
      <c r="E62150" s="1">
        <v>41766</v>
      </c>
      <c r="F62150" s="1">
        <v>41767</v>
      </c>
      <c r="G62150">
        <v>3</v>
      </c>
      <c r="H62150" s="1">
        <v>41766</v>
      </c>
    </row>
    <row r="62151" spans="1:8" x14ac:dyDescent="0.3">
      <c r="A62151">
        <v>26856</v>
      </c>
      <c r="B62151">
        <v>907</v>
      </c>
      <c r="C62151">
        <v>14</v>
      </c>
      <c r="D62151">
        <v>3107</v>
      </c>
      <c r="E62151" s="1">
        <v>41773</v>
      </c>
      <c r="F62151" s="1">
        <v>41774</v>
      </c>
      <c r="G62151">
        <v>20</v>
      </c>
      <c r="H62151" s="1">
        <v>41773</v>
      </c>
    </row>
    <row r="62152" spans="1:8" x14ac:dyDescent="0.3">
      <c r="A62152">
        <v>27123</v>
      </c>
      <c r="B62152">
        <v>136</v>
      </c>
      <c r="C62152">
        <v>14</v>
      </c>
      <c r="D62152">
        <v>1271</v>
      </c>
      <c r="E62152" s="1">
        <v>41775</v>
      </c>
      <c r="F62152" s="1">
        <v>41778</v>
      </c>
      <c r="G62152">
        <v>19</v>
      </c>
      <c r="H62152" s="1">
        <v>41775</v>
      </c>
    </row>
    <row r="62153" spans="1:8" x14ac:dyDescent="0.3">
      <c r="A62153">
        <v>27172</v>
      </c>
      <c r="B62153">
        <v>173</v>
      </c>
      <c r="C62153">
        <v>14</v>
      </c>
      <c r="D62153">
        <v>1345</v>
      </c>
      <c r="E62153" s="1">
        <v>41776</v>
      </c>
      <c r="F62153" s="1">
        <v>41778</v>
      </c>
      <c r="G62153">
        <v>9</v>
      </c>
      <c r="H62153" s="1">
        <v>41776</v>
      </c>
    </row>
    <row r="62154" spans="1:8" x14ac:dyDescent="0.3">
      <c r="A62154">
        <v>27173</v>
      </c>
      <c r="B62154">
        <v>160</v>
      </c>
      <c r="C62154">
        <v>14</v>
      </c>
      <c r="D62154">
        <v>1319</v>
      </c>
      <c r="E62154" s="1">
        <v>41776</v>
      </c>
      <c r="F62154" s="1">
        <v>41778</v>
      </c>
      <c r="G62154">
        <v>9</v>
      </c>
      <c r="H62154" s="1">
        <v>41776</v>
      </c>
    </row>
    <row r="62155" spans="1:8" x14ac:dyDescent="0.3">
      <c r="A62155">
        <v>27207</v>
      </c>
      <c r="B62155">
        <v>949</v>
      </c>
      <c r="C62155">
        <v>14</v>
      </c>
      <c r="D62155">
        <v>3149</v>
      </c>
      <c r="E62155" s="1">
        <v>41778</v>
      </c>
      <c r="F62155" s="1">
        <v>41779</v>
      </c>
      <c r="G62155">
        <v>10</v>
      </c>
      <c r="H62155" s="1">
        <v>41778</v>
      </c>
    </row>
    <row r="62156" spans="1:8" x14ac:dyDescent="0.3">
      <c r="A62156">
        <v>27231</v>
      </c>
      <c r="B62156">
        <v>905</v>
      </c>
      <c r="C62156">
        <v>14</v>
      </c>
      <c r="D62156">
        <v>3105</v>
      </c>
      <c r="E62156" s="1">
        <v>41778</v>
      </c>
      <c r="F62156" s="1">
        <v>41779</v>
      </c>
      <c r="G62156">
        <v>10</v>
      </c>
      <c r="H62156" s="1">
        <v>41778</v>
      </c>
    </row>
    <row r="62157" spans="1:8" x14ac:dyDescent="0.3">
      <c r="A62157">
        <v>27334</v>
      </c>
      <c r="B62157">
        <v>902</v>
      </c>
      <c r="C62157">
        <v>14</v>
      </c>
      <c r="D62157">
        <v>3102</v>
      </c>
      <c r="E62157" s="1">
        <v>41779</v>
      </c>
      <c r="F62157" s="1">
        <v>41780</v>
      </c>
      <c r="G62157">
        <v>14</v>
      </c>
      <c r="H62157" s="1">
        <v>41779</v>
      </c>
    </row>
    <row r="62158" spans="1:8" x14ac:dyDescent="0.3">
      <c r="A62158">
        <v>27661</v>
      </c>
      <c r="B62158">
        <v>52</v>
      </c>
      <c r="C62158">
        <v>14</v>
      </c>
      <c r="D62158">
        <v>1103</v>
      </c>
      <c r="E62158" s="1">
        <v>41786</v>
      </c>
      <c r="F62158" s="1">
        <v>41787</v>
      </c>
      <c r="G62158">
        <v>3</v>
      </c>
      <c r="H62158" s="1">
        <v>41786</v>
      </c>
    </row>
    <row r="62159" spans="1:8" x14ac:dyDescent="0.3">
      <c r="A62159">
        <v>27758</v>
      </c>
      <c r="B62159">
        <v>905</v>
      </c>
      <c r="C62159">
        <v>14</v>
      </c>
      <c r="D62159">
        <v>3105</v>
      </c>
      <c r="E62159" s="1">
        <v>41787</v>
      </c>
      <c r="F62159" s="1">
        <v>41788</v>
      </c>
      <c r="G62159">
        <v>6</v>
      </c>
      <c r="H62159" s="1">
        <v>41787</v>
      </c>
    </row>
    <row r="62160" spans="1:8" x14ac:dyDescent="0.3">
      <c r="A62160">
        <v>27797</v>
      </c>
      <c r="B62160">
        <v>992</v>
      </c>
      <c r="C62160">
        <v>14</v>
      </c>
      <c r="D62160">
        <v>3192</v>
      </c>
      <c r="E62160" s="1">
        <v>41788</v>
      </c>
      <c r="F62160" s="1">
        <v>41789</v>
      </c>
      <c r="G62160">
        <v>20</v>
      </c>
      <c r="H62160" s="1">
        <v>41788</v>
      </c>
    </row>
    <row r="62161" spans="1:8" x14ac:dyDescent="0.3">
      <c r="A62161">
        <v>27929</v>
      </c>
      <c r="B62161">
        <v>587</v>
      </c>
      <c r="C62161">
        <v>14</v>
      </c>
      <c r="D62161">
        <v>2373</v>
      </c>
      <c r="E62161" s="1">
        <v>41789</v>
      </c>
      <c r="F62161" s="1">
        <v>41792</v>
      </c>
      <c r="G62161">
        <v>17</v>
      </c>
      <c r="H62161" s="1">
        <v>41789</v>
      </c>
    </row>
    <row r="62162" spans="1:8" x14ac:dyDescent="0.3">
      <c r="A62162">
        <v>28172</v>
      </c>
      <c r="B62162">
        <v>837</v>
      </c>
      <c r="C62162">
        <v>14</v>
      </c>
      <c r="D62162">
        <v>3037</v>
      </c>
      <c r="E62162" s="1">
        <v>41794</v>
      </c>
      <c r="F62162" s="1">
        <v>41795</v>
      </c>
      <c r="G62162">
        <v>10</v>
      </c>
      <c r="H62162" s="1">
        <v>41794</v>
      </c>
    </row>
    <row r="62163" spans="1:8" x14ac:dyDescent="0.3">
      <c r="A62163">
        <v>28255</v>
      </c>
      <c r="B62163">
        <v>43</v>
      </c>
      <c r="C62163">
        <v>14</v>
      </c>
      <c r="D62163">
        <v>1085</v>
      </c>
      <c r="E62163" s="1">
        <v>41795</v>
      </c>
      <c r="F62163" s="1">
        <v>41796</v>
      </c>
      <c r="G62163">
        <v>13</v>
      </c>
      <c r="H62163" s="1">
        <v>41795</v>
      </c>
    </row>
    <row r="62164" spans="1:8" x14ac:dyDescent="0.3">
      <c r="A62164">
        <v>28424</v>
      </c>
      <c r="B62164">
        <v>507</v>
      </c>
      <c r="C62164">
        <v>14</v>
      </c>
      <c r="D62164">
        <v>2213</v>
      </c>
      <c r="E62164" s="1">
        <v>41796</v>
      </c>
      <c r="F62164" s="1">
        <v>41799</v>
      </c>
      <c r="G62164">
        <v>17</v>
      </c>
      <c r="H62164" s="1">
        <v>41796</v>
      </c>
    </row>
    <row r="62165" spans="1:8" x14ac:dyDescent="0.3">
      <c r="A62165">
        <v>28520</v>
      </c>
      <c r="B62165">
        <v>494</v>
      </c>
      <c r="C62165">
        <v>14</v>
      </c>
      <c r="D62165">
        <v>2187</v>
      </c>
      <c r="E62165" s="1">
        <v>41799</v>
      </c>
      <c r="F62165" s="1">
        <v>41800</v>
      </c>
      <c r="G62165">
        <v>8</v>
      </c>
      <c r="H62165" s="1">
        <v>41799</v>
      </c>
    </row>
    <row r="62166" spans="1:8" x14ac:dyDescent="0.3">
      <c r="A62166">
        <v>28522</v>
      </c>
      <c r="B62166">
        <v>55</v>
      </c>
      <c r="C62166">
        <v>14</v>
      </c>
      <c r="D62166">
        <v>1109</v>
      </c>
      <c r="E62166" s="1">
        <v>41799</v>
      </c>
      <c r="F62166" s="1">
        <v>41800</v>
      </c>
      <c r="G62166">
        <v>8</v>
      </c>
      <c r="H62166" s="1">
        <v>41799</v>
      </c>
    </row>
    <row r="62167" spans="1:8" x14ac:dyDescent="0.3">
      <c r="A62167">
        <v>28633</v>
      </c>
      <c r="B62167">
        <v>584</v>
      </c>
      <c r="C62167">
        <v>14</v>
      </c>
      <c r="D62167">
        <v>2367</v>
      </c>
      <c r="E62167" s="1">
        <v>41800</v>
      </c>
      <c r="F62167" s="1">
        <v>41801</v>
      </c>
      <c r="G62167">
        <v>14</v>
      </c>
      <c r="H62167" s="1">
        <v>41800</v>
      </c>
    </row>
    <row r="62168" spans="1:8" x14ac:dyDescent="0.3">
      <c r="A62168">
        <v>28690</v>
      </c>
      <c r="B62168">
        <v>486</v>
      </c>
      <c r="C62168">
        <v>14</v>
      </c>
      <c r="D62168">
        <v>2171</v>
      </c>
      <c r="E62168" s="1">
        <v>41801</v>
      </c>
      <c r="F62168" s="1">
        <v>41802</v>
      </c>
      <c r="G62168">
        <v>5</v>
      </c>
      <c r="H62168" s="1">
        <v>41801</v>
      </c>
    </row>
    <row r="62169" spans="1:8" x14ac:dyDescent="0.3">
      <c r="A62169">
        <v>28804</v>
      </c>
      <c r="B62169">
        <v>802</v>
      </c>
      <c r="C62169">
        <v>14</v>
      </c>
      <c r="D62169">
        <v>3002</v>
      </c>
      <c r="E62169" s="1">
        <v>41802</v>
      </c>
      <c r="F62169" s="1">
        <v>41803</v>
      </c>
      <c r="G62169">
        <v>7</v>
      </c>
      <c r="H62169" s="1">
        <v>41802</v>
      </c>
    </row>
    <row r="62170" spans="1:8" x14ac:dyDescent="0.3">
      <c r="A62170">
        <v>28945</v>
      </c>
      <c r="B62170">
        <v>991</v>
      </c>
      <c r="C62170">
        <v>14</v>
      </c>
      <c r="D62170">
        <v>3191</v>
      </c>
      <c r="E62170" s="1">
        <v>41804</v>
      </c>
      <c r="F62170" s="1">
        <v>41806</v>
      </c>
      <c r="G62170">
        <v>10</v>
      </c>
      <c r="H62170" s="1">
        <v>41804</v>
      </c>
    </row>
    <row r="62171" spans="1:8" x14ac:dyDescent="0.3">
      <c r="A62171">
        <v>28965</v>
      </c>
      <c r="B62171">
        <v>991</v>
      </c>
      <c r="C62171">
        <v>14</v>
      </c>
      <c r="D62171">
        <v>3191</v>
      </c>
      <c r="E62171" s="1">
        <v>41804</v>
      </c>
      <c r="F62171" s="1">
        <v>41806</v>
      </c>
      <c r="G62171">
        <v>9</v>
      </c>
      <c r="H62171" s="1">
        <v>41808</v>
      </c>
    </row>
    <row r="62172" spans="1:8" x14ac:dyDescent="0.3">
      <c r="A62172">
        <v>29090</v>
      </c>
      <c r="B62172">
        <v>839</v>
      </c>
      <c r="C62172">
        <v>14</v>
      </c>
      <c r="D62172">
        <v>3039</v>
      </c>
      <c r="E62172" s="1">
        <v>41807</v>
      </c>
      <c r="F62172" s="1">
        <v>41808</v>
      </c>
      <c r="G62172">
        <v>7</v>
      </c>
      <c r="H62172" s="1">
        <v>41807</v>
      </c>
    </row>
    <row r="62173" spans="1:8" x14ac:dyDescent="0.3">
      <c r="A62173">
        <v>29111</v>
      </c>
      <c r="B62173">
        <v>454</v>
      </c>
      <c r="C62173">
        <v>14</v>
      </c>
      <c r="D62173">
        <v>2107</v>
      </c>
      <c r="E62173" s="1">
        <v>41808</v>
      </c>
      <c r="F62173" s="1">
        <v>41809</v>
      </c>
      <c r="G62173">
        <v>9</v>
      </c>
      <c r="H62173" s="1">
        <v>41808</v>
      </c>
    </row>
    <row r="62174" spans="1:8" x14ac:dyDescent="0.3">
      <c r="A62174">
        <v>29245</v>
      </c>
      <c r="B62174">
        <v>197</v>
      </c>
      <c r="C62174">
        <v>14</v>
      </c>
      <c r="D62174">
        <v>1393</v>
      </c>
      <c r="E62174" s="1">
        <v>41809</v>
      </c>
      <c r="F62174" s="1">
        <v>41810</v>
      </c>
      <c r="G62174">
        <v>17</v>
      </c>
      <c r="H62174" s="1">
        <v>41809</v>
      </c>
    </row>
    <row r="62175" spans="1:8" x14ac:dyDescent="0.3">
      <c r="A62175">
        <v>29371</v>
      </c>
      <c r="B62175">
        <v>917</v>
      </c>
      <c r="C62175">
        <v>14</v>
      </c>
      <c r="D62175">
        <v>3117</v>
      </c>
      <c r="E62175" s="1">
        <v>41811</v>
      </c>
      <c r="F62175" s="1">
        <v>41813</v>
      </c>
      <c r="G62175">
        <v>16</v>
      </c>
      <c r="H62175" s="1">
        <v>41811</v>
      </c>
    </row>
    <row r="62176" spans="1:8" x14ac:dyDescent="0.3">
      <c r="A62176">
        <v>29511</v>
      </c>
      <c r="B62176">
        <v>445</v>
      </c>
      <c r="C62176">
        <v>14</v>
      </c>
      <c r="D62176">
        <v>2089</v>
      </c>
      <c r="E62176" s="1">
        <v>41814</v>
      </c>
      <c r="F62176" s="1">
        <v>41815</v>
      </c>
      <c r="G62176">
        <v>11</v>
      </c>
      <c r="H62176" s="1">
        <v>41814</v>
      </c>
    </row>
    <row r="62177" spans="1:8" x14ac:dyDescent="0.3">
      <c r="A62177">
        <v>29558</v>
      </c>
      <c r="B62177">
        <v>198</v>
      </c>
      <c r="C62177">
        <v>14</v>
      </c>
      <c r="D62177">
        <v>1395</v>
      </c>
      <c r="E62177" s="1">
        <v>41814</v>
      </c>
      <c r="F62177" s="1">
        <v>41815</v>
      </c>
      <c r="G62177">
        <v>11</v>
      </c>
      <c r="H62177" s="1">
        <v>41814</v>
      </c>
    </row>
    <row r="62178" spans="1:8" x14ac:dyDescent="0.3">
      <c r="A62178">
        <v>29572</v>
      </c>
      <c r="B62178">
        <v>140</v>
      </c>
      <c r="C62178">
        <v>14</v>
      </c>
      <c r="D62178">
        <v>1279</v>
      </c>
      <c r="E62178" s="1">
        <v>41815</v>
      </c>
      <c r="F62178" s="1">
        <v>41816</v>
      </c>
      <c r="G62178">
        <v>15</v>
      </c>
      <c r="H62178" s="1">
        <v>41815</v>
      </c>
    </row>
    <row r="62179" spans="1:8" x14ac:dyDescent="0.3">
      <c r="A62179">
        <v>29625</v>
      </c>
      <c r="B62179">
        <v>516</v>
      </c>
      <c r="C62179">
        <v>14</v>
      </c>
      <c r="D62179">
        <v>2231</v>
      </c>
      <c r="E62179" s="1">
        <v>41815</v>
      </c>
      <c r="F62179" s="1">
        <v>41816</v>
      </c>
      <c r="G62179">
        <v>15</v>
      </c>
      <c r="H62179" s="1">
        <v>41815</v>
      </c>
    </row>
    <row r="62180" spans="1:8" x14ac:dyDescent="0.3">
      <c r="A62180">
        <v>29679</v>
      </c>
      <c r="B62180">
        <v>483</v>
      </c>
      <c r="C62180">
        <v>14</v>
      </c>
      <c r="D62180">
        <v>2165</v>
      </c>
      <c r="E62180" s="1">
        <v>41816</v>
      </c>
      <c r="F62180" s="1">
        <v>41817</v>
      </c>
      <c r="G62180">
        <v>12</v>
      </c>
      <c r="H62180" s="1">
        <v>41816</v>
      </c>
    </row>
    <row r="62181" spans="1:8" x14ac:dyDescent="0.3">
      <c r="A62181">
        <v>29744</v>
      </c>
      <c r="B62181">
        <v>167</v>
      </c>
      <c r="C62181">
        <v>14</v>
      </c>
      <c r="D62181">
        <v>1333</v>
      </c>
      <c r="E62181" s="1">
        <v>41817</v>
      </c>
      <c r="F62181" s="1">
        <v>41820</v>
      </c>
      <c r="G62181">
        <v>16</v>
      </c>
      <c r="H62181" s="1">
        <v>41817</v>
      </c>
    </row>
    <row r="62182" spans="1:8" x14ac:dyDescent="0.3">
      <c r="A62182">
        <v>29972</v>
      </c>
      <c r="B62182">
        <v>500</v>
      </c>
      <c r="C62182">
        <v>14</v>
      </c>
      <c r="D62182">
        <v>2199</v>
      </c>
      <c r="E62182" s="1">
        <v>41822</v>
      </c>
      <c r="F62182" s="1">
        <v>41823</v>
      </c>
      <c r="G62182">
        <v>15</v>
      </c>
      <c r="H62182" s="1">
        <v>41822</v>
      </c>
    </row>
    <row r="62183" spans="1:8" x14ac:dyDescent="0.3">
      <c r="A62183">
        <v>30014</v>
      </c>
      <c r="B62183">
        <v>454</v>
      </c>
      <c r="C62183">
        <v>14</v>
      </c>
      <c r="D62183">
        <v>2107</v>
      </c>
      <c r="E62183" s="1">
        <v>41823</v>
      </c>
      <c r="F62183" s="1">
        <v>41824</v>
      </c>
      <c r="G62183">
        <v>19</v>
      </c>
      <c r="H62183" s="1">
        <v>41823</v>
      </c>
    </row>
    <row r="62184" spans="1:8" x14ac:dyDescent="0.3">
      <c r="A62184">
        <v>30057</v>
      </c>
      <c r="B62184">
        <v>963</v>
      </c>
      <c r="C62184">
        <v>14</v>
      </c>
      <c r="D62184">
        <v>3163</v>
      </c>
      <c r="E62184" s="1">
        <v>41823</v>
      </c>
      <c r="F62184" s="1">
        <v>41824</v>
      </c>
      <c r="G62184">
        <v>19</v>
      </c>
      <c r="H62184" s="1">
        <v>41823</v>
      </c>
    </row>
    <row r="62185" spans="1:8" x14ac:dyDescent="0.3">
      <c r="A62185">
        <v>30062</v>
      </c>
      <c r="B62185">
        <v>949</v>
      </c>
      <c r="C62185">
        <v>14</v>
      </c>
      <c r="D62185">
        <v>3149</v>
      </c>
      <c r="E62185" s="1">
        <v>41823</v>
      </c>
      <c r="F62185" s="1">
        <v>41824</v>
      </c>
      <c r="G62185">
        <v>19</v>
      </c>
      <c r="H62185" s="1">
        <v>41823</v>
      </c>
    </row>
    <row r="62186" spans="1:8" x14ac:dyDescent="0.3">
      <c r="A62186">
        <v>30117</v>
      </c>
      <c r="B62186">
        <v>949</v>
      </c>
      <c r="C62186">
        <v>14</v>
      </c>
      <c r="D62186">
        <v>3149</v>
      </c>
      <c r="E62186" s="1">
        <v>41823</v>
      </c>
      <c r="F62186" s="1">
        <v>41824</v>
      </c>
      <c r="G62186">
        <v>12</v>
      </c>
      <c r="H62186" s="1">
        <v>41824</v>
      </c>
    </row>
    <row r="62187" spans="1:8" x14ac:dyDescent="0.3">
      <c r="A62187">
        <v>30135</v>
      </c>
      <c r="B62187">
        <v>582</v>
      </c>
      <c r="C62187">
        <v>14</v>
      </c>
      <c r="D62187">
        <v>2363</v>
      </c>
      <c r="E62187" s="1">
        <v>41824</v>
      </c>
      <c r="F62187" s="1">
        <v>41827</v>
      </c>
      <c r="G62187">
        <v>12</v>
      </c>
      <c r="H62187" s="1">
        <v>41824</v>
      </c>
    </row>
    <row r="62188" spans="1:8" x14ac:dyDescent="0.3">
      <c r="A62188">
        <v>30159</v>
      </c>
      <c r="B62188">
        <v>588</v>
      </c>
      <c r="C62188">
        <v>14</v>
      </c>
      <c r="D62188">
        <v>2375</v>
      </c>
      <c r="E62188" s="1">
        <v>41824</v>
      </c>
      <c r="F62188" s="1">
        <v>41827</v>
      </c>
      <c r="G62188">
        <v>12</v>
      </c>
      <c r="H62188" s="1">
        <v>41824</v>
      </c>
    </row>
    <row r="62189" spans="1:8" x14ac:dyDescent="0.3">
      <c r="A62189">
        <v>30168</v>
      </c>
      <c r="B62189">
        <v>448</v>
      </c>
      <c r="C62189">
        <v>14</v>
      </c>
      <c r="D62189">
        <v>2095</v>
      </c>
      <c r="E62189" s="1">
        <v>41824</v>
      </c>
      <c r="F62189" s="1">
        <v>41827</v>
      </c>
      <c r="G62189">
        <v>12</v>
      </c>
      <c r="H62189" s="1">
        <v>41824</v>
      </c>
    </row>
    <row r="62190" spans="1:8" x14ac:dyDescent="0.3">
      <c r="A62190">
        <v>30194</v>
      </c>
      <c r="B62190">
        <v>35</v>
      </c>
      <c r="C62190">
        <v>14</v>
      </c>
      <c r="D62190">
        <v>1069</v>
      </c>
      <c r="E62190" s="1">
        <v>41824</v>
      </c>
      <c r="F62190" s="1">
        <v>41827</v>
      </c>
      <c r="G62190">
        <v>12</v>
      </c>
      <c r="H62190" s="1">
        <v>41824</v>
      </c>
    </row>
    <row r="62191" spans="1:8" x14ac:dyDescent="0.3">
      <c r="A62191">
        <v>30477</v>
      </c>
      <c r="B62191">
        <v>1006</v>
      </c>
      <c r="C62191">
        <v>14</v>
      </c>
      <c r="D62191">
        <v>3206</v>
      </c>
      <c r="E62191" s="1">
        <v>41829</v>
      </c>
      <c r="F62191" s="1">
        <v>41830</v>
      </c>
      <c r="G62191">
        <v>11</v>
      </c>
      <c r="H62191" s="1">
        <v>41829</v>
      </c>
    </row>
    <row r="62192" spans="1:8" x14ac:dyDescent="0.3">
      <c r="A62192">
        <v>30566</v>
      </c>
      <c r="B62192">
        <v>150</v>
      </c>
      <c r="C62192">
        <v>14</v>
      </c>
      <c r="D62192">
        <v>1299</v>
      </c>
      <c r="E62192" s="1">
        <v>41831</v>
      </c>
      <c r="F62192" s="1">
        <v>41834</v>
      </c>
      <c r="G62192">
        <v>16</v>
      </c>
      <c r="H62192" s="1">
        <v>41831</v>
      </c>
    </row>
    <row r="62193" spans="1:8" x14ac:dyDescent="0.3">
      <c r="A62193">
        <v>30612</v>
      </c>
      <c r="B62193">
        <v>428</v>
      </c>
      <c r="C62193">
        <v>14</v>
      </c>
      <c r="D62193">
        <v>2055</v>
      </c>
      <c r="E62193" s="1">
        <v>41831</v>
      </c>
      <c r="F62193" s="1">
        <v>41834</v>
      </c>
      <c r="G62193">
        <v>16</v>
      </c>
      <c r="H62193" s="1">
        <v>41831</v>
      </c>
    </row>
    <row r="62194" spans="1:8" x14ac:dyDescent="0.3">
      <c r="A62194">
        <v>30640</v>
      </c>
      <c r="B62194">
        <v>143</v>
      </c>
      <c r="C62194">
        <v>14</v>
      </c>
      <c r="D62194">
        <v>1285</v>
      </c>
      <c r="E62194" s="1">
        <v>41832</v>
      </c>
      <c r="F62194" s="1">
        <v>41834</v>
      </c>
      <c r="G62194">
        <v>17</v>
      </c>
      <c r="H62194" s="1">
        <v>41832</v>
      </c>
    </row>
    <row r="62195" spans="1:8" x14ac:dyDescent="0.3">
      <c r="A62195">
        <v>30693</v>
      </c>
      <c r="B62195">
        <v>85</v>
      </c>
      <c r="C62195">
        <v>14</v>
      </c>
      <c r="D62195">
        <v>1169</v>
      </c>
      <c r="E62195" s="1">
        <v>41834</v>
      </c>
      <c r="F62195" s="1">
        <v>41835</v>
      </c>
      <c r="G62195">
        <v>17</v>
      </c>
      <c r="H62195" s="1">
        <v>41834</v>
      </c>
    </row>
    <row r="62196" spans="1:8" x14ac:dyDescent="0.3">
      <c r="A62196">
        <v>30813</v>
      </c>
      <c r="B62196">
        <v>980</v>
      </c>
      <c r="C62196">
        <v>14</v>
      </c>
      <c r="D62196">
        <v>3180</v>
      </c>
      <c r="E62196" s="1">
        <v>41835</v>
      </c>
      <c r="F62196" s="1">
        <v>41836</v>
      </c>
      <c r="G62196">
        <v>2</v>
      </c>
      <c r="H62196" s="1">
        <v>41835</v>
      </c>
    </row>
    <row r="62197" spans="1:8" x14ac:dyDescent="0.3">
      <c r="A62197">
        <v>30916</v>
      </c>
      <c r="B62197">
        <v>35</v>
      </c>
      <c r="C62197">
        <v>14</v>
      </c>
      <c r="D62197">
        <v>1069</v>
      </c>
      <c r="E62197" s="1">
        <v>41836</v>
      </c>
      <c r="F62197" s="1">
        <v>41837</v>
      </c>
      <c r="G62197">
        <v>2</v>
      </c>
      <c r="H62197" s="1">
        <v>41836</v>
      </c>
    </row>
    <row r="62198" spans="1:8" x14ac:dyDescent="0.3">
      <c r="A62198">
        <v>30995</v>
      </c>
      <c r="B62198">
        <v>950</v>
      </c>
      <c r="C62198">
        <v>14</v>
      </c>
      <c r="D62198">
        <v>3150</v>
      </c>
      <c r="E62198" s="1">
        <v>41837</v>
      </c>
      <c r="F62198" s="1">
        <v>41838</v>
      </c>
      <c r="G62198">
        <v>4</v>
      </c>
      <c r="H62198" s="1">
        <v>41837</v>
      </c>
    </row>
    <row r="62199" spans="1:8" x14ac:dyDescent="0.3">
      <c r="A62199">
        <v>31034</v>
      </c>
      <c r="B62199">
        <v>950</v>
      </c>
      <c r="C62199">
        <v>14</v>
      </c>
      <c r="D62199">
        <v>3150</v>
      </c>
      <c r="E62199" s="1">
        <v>41837</v>
      </c>
      <c r="F62199" s="1">
        <v>41838</v>
      </c>
      <c r="G62199">
        <v>7</v>
      </c>
      <c r="H62199" s="1">
        <v>42079</v>
      </c>
    </row>
    <row r="62200" spans="1:8" x14ac:dyDescent="0.3">
      <c r="A62200">
        <v>31113</v>
      </c>
      <c r="B62200">
        <v>576</v>
      </c>
      <c r="C62200">
        <v>14</v>
      </c>
      <c r="D62200">
        <v>2351</v>
      </c>
      <c r="E62200" s="1">
        <v>41838</v>
      </c>
      <c r="F62200" s="1">
        <v>41841</v>
      </c>
      <c r="G62200">
        <v>16</v>
      </c>
      <c r="H62200" s="1">
        <v>41838</v>
      </c>
    </row>
    <row r="62201" spans="1:8" x14ac:dyDescent="0.3">
      <c r="A62201">
        <v>31213</v>
      </c>
      <c r="B62201">
        <v>29</v>
      </c>
      <c r="C62201">
        <v>14</v>
      </c>
      <c r="D62201">
        <v>1057</v>
      </c>
      <c r="E62201" s="1">
        <v>41841</v>
      </c>
      <c r="F62201" s="1">
        <v>41842</v>
      </c>
      <c r="G62201">
        <v>18</v>
      </c>
      <c r="H62201" s="1">
        <v>41841</v>
      </c>
    </row>
    <row r="62202" spans="1:8" x14ac:dyDescent="0.3">
      <c r="A62202">
        <v>31288</v>
      </c>
      <c r="B62202">
        <v>123</v>
      </c>
      <c r="C62202">
        <v>14</v>
      </c>
      <c r="D62202">
        <v>1245</v>
      </c>
      <c r="E62202" s="1">
        <v>41842</v>
      </c>
      <c r="F62202" s="1">
        <v>41843</v>
      </c>
      <c r="G62202">
        <v>11</v>
      </c>
      <c r="H62202" s="1">
        <v>41842</v>
      </c>
    </row>
    <row r="62203" spans="1:8" x14ac:dyDescent="0.3">
      <c r="A62203">
        <v>31315</v>
      </c>
      <c r="B62203">
        <v>842</v>
      </c>
      <c r="C62203">
        <v>14</v>
      </c>
      <c r="D62203">
        <v>3042</v>
      </c>
      <c r="E62203" s="1">
        <v>41842</v>
      </c>
      <c r="F62203" s="1">
        <v>41843</v>
      </c>
      <c r="G62203">
        <v>11</v>
      </c>
      <c r="H62203" s="1">
        <v>41842</v>
      </c>
    </row>
    <row r="62204" spans="1:8" x14ac:dyDescent="0.3">
      <c r="A62204">
        <v>31378</v>
      </c>
      <c r="B62204">
        <v>1000</v>
      </c>
      <c r="C62204">
        <v>14</v>
      </c>
      <c r="D62204">
        <v>3200</v>
      </c>
      <c r="E62204" s="1">
        <v>41843</v>
      </c>
      <c r="F62204" s="1">
        <v>41844</v>
      </c>
      <c r="G62204">
        <v>6</v>
      </c>
      <c r="H62204" s="1">
        <v>41843</v>
      </c>
    </row>
    <row r="62205" spans="1:8" x14ac:dyDescent="0.3">
      <c r="A62205">
        <v>31794</v>
      </c>
      <c r="B62205">
        <v>180</v>
      </c>
      <c r="C62205">
        <v>14</v>
      </c>
      <c r="D62205">
        <v>1359</v>
      </c>
      <c r="E62205" s="1">
        <v>41850</v>
      </c>
      <c r="F62205" s="1">
        <v>41851</v>
      </c>
      <c r="G62205">
        <v>20</v>
      </c>
      <c r="H62205" s="1">
        <v>41850</v>
      </c>
    </row>
    <row r="62206" spans="1:8" x14ac:dyDescent="0.3">
      <c r="A62206">
        <v>32079</v>
      </c>
      <c r="B62206">
        <v>463</v>
      </c>
      <c r="C62206">
        <v>14</v>
      </c>
      <c r="D62206">
        <v>2125</v>
      </c>
      <c r="E62206" s="1">
        <v>41856</v>
      </c>
      <c r="F62206" s="1">
        <v>41857</v>
      </c>
      <c r="G62206">
        <v>20</v>
      </c>
      <c r="H62206" s="1">
        <v>41856</v>
      </c>
    </row>
    <row r="62207" spans="1:8" x14ac:dyDescent="0.3">
      <c r="A62207">
        <v>32291</v>
      </c>
      <c r="B62207">
        <v>165</v>
      </c>
      <c r="C62207">
        <v>14</v>
      </c>
      <c r="D62207">
        <v>1329</v>
      </c>
      <c r="E62207" s="1">
        <v>41859</v>
      </c>
      <c r="F62207" s="1">
        <v>41862</v>
      </c>
      <c r="G62207">
        <v>7</v>
      </c>
      <c r="H62207" s="1">
        <v>41859</v>
      </c>
    </row>
    <row r="62208" spans="1:8" x14ac:dyDescent="0.3">
      <c r="A62208">
        <v>32338</v>
      </c>
      <c r="B62208">
        <v>991</v>
      </c>
      <c r="C62208">
        <v>14</v>
      </c>
      <c r="D62208">
        <v>3191</v>
      </c>
      <c r="E62208" s="1">
        <v>41859</v>
      </c>
      <c r="F62208" s="1">
        <v>41862</v>
      </c>
      <c r="G62208">
        <v>7</v>
      </c>
      <c r="H62208" s="1">
        <v>41859</v>
      </c>
    </row>
    <row r="62209" spans="1:8" x14ac:dyDescent="0.3">
      <c r="A62209">
        <v>32419</v>
      </c>
      <c r="B62209">
        <v>575</v>
      </c>
      <c r="C62209">
        <v>14</v>
      </c>
      <c r="D62209">
        <v>2349</v>
      </c>
      <c r="E62209" s="1">
        <v>41862</v>
      </c>
      <c r="F62209" s="1">
        <v>41863</v>
      </c>
      <c r="G62209">
        <v>2</v>
      </c>
      <c r="H62209" s="1">
        <v>41862</v>
      </c>
    </row>
    <row r="62210" spans="1:8" x14ac:dyDescent="0.3">
      <c r="A62210">
        <v>32447</v>
      </c>
      <c r="B62210">
        <v>983</v>
      </c>
      <c r="C62210">
        <v>14</v>
      </c>
      <c r="D62210">
        <v>3183</v>
      </c>
      <c r="E62210" s="1">
        <v>41862</v>
      </c>
      <c r="F62210" s="1">
        <v>41863</v>
      </c>
      <c r="G62210">
        <v>2</v>
      </c>
      <c r="H62210" s="1">
        <v>41862</v>
      </c>
    </row>
    <row r="62211" spans="1:8" x14ac:dyDescent="0.3">
      <c r="A62211">
        <v>32691</v>
      </c>
      <c r="B62211">
        <v>9</v>
      </c>
      <c r="C62211">
        <v>14</v>
      </c>
      <c r="D62211">
        <v>1017</v>
      </c>
      <c r="E62211" s="1">
        <v>41866</v>
      </c>
      <c r="F62211" s="1">
        <v>41869</v>
      </c>
      <c r="G62211">
        <v>9</v>
      </c>
      <c r="H62211" s="1">
        <v>41866</v>
      </c>
    </row>
    <row r="62212" spans="1:8" x14ac:dyDescent="0.3">
      <c r="A62212">
        <v>32761</v>
      </c>
      <c r="B62212">
        <v>813</v>
      </c>
      <c r="C62212">
        <v>14</v>
      </c>
      <c r="D62212">
        <v>3013</v>
      </c>
      <c r="E62212" s="1">
        <v>41867</v>
      </c>
      <c r="F62212" s="1">
        <v>41869</v>
      </c>
      <c r="G62212">
        <v>7</v>
      </c>
      <c r="H62212" s="1">
        <v>41867</v>
      </c>
    </row>
    <row r="62213" spans="1:8" x14ac:dyDescent="0.3">
      <c r="A62213">
        <v>32804</v>
      </c>
      <c r="B62213">
        <v>952</v>
      </c>
      <c r="C62213">
        <v>14</v>
      </c>
      <c r="D62213">
        <v>3152</v>
      </c>
      <c r="E62213" s="1">
        <v>41869</v>
      </c>
      <c r="F62213" s="1">
        <v>41870</v>
      </c>
      <c r="G62213">
        <v>2</v>
      </c>
      <c r="H62213" s="1">
        <v>41869</v>
      </c>
    </row>
    <row r="62214" spans="1:8" x14ac:dyDescent="0.3">
      <c r="A62214">
        <v>32821</v>
      </c>
      <c r="B62214">
        <v>957</v>
      </c>
      <c r="C62214">
        <v>14</v>
      </c>
      <c r="D62214">
        <v>3157</v>
      </c>
      <c r="E62214" s="1">
        <v>41869</v>
      </c>
      <c r="F62214" s="1">
        <v>41870</v>
      </c>
      <c r="G62214">
        <v>2</v>
      </c>
      <c r="H62214" s="1">
        <v>41869</v>
      </c>
    </row>
    <row r="62215" spans="1:8" x14ac:dyDescent="0.3">
      <c r="A62215">
        <v>32934</v>
      </c>
      <c r="B62215">
        <v>850</v>
      </c>
      <c r="C62215">
        <v>14</v>
      </c>
      <c r="D62215">
        <v>3050</v>
      </c>
      <c r="E62215" s="1">
        <v>41870</v>
      </c>
      <c r="F62215" s="1">
        <v>41871</v>
      </c>
      <c r="G62215">
        <v>4</v>
      </c>
      <c r="H62215" s="1">
        <v>41870</v>
      </c>
    </row>
    <row r="62216" spans="1:8" x14ac:dyDescent="0.3">
      <c r="A62216">
        <v>33012</v>
      </c>
      <c r="B62216">
        <v>20</v>
      </c>
      <c r="C62216">
        <v>14</v>
      </c>
      <c r="D62216">
        <v>1039</v>
      </c>
      <c r="E62216" s="1">
        <v>41871</v>
      </c>
      <c r="F62216" s="1">
        <v>41872</v>
      </c>
      <c r="G62216">
        <v>18</v>
      </c>
      <c r="H62216" s="1">
        <v>41871</v>
      </c>
    </row>
    <row r="62217" spans="1:8" x14ac:dyDescent="0.3">
      <c r="A62217">
        <v>33017</v>
      </c>
      <c r="B62217">
        <v>538</v>
      </c>
      <c r="C62217">
        <v>14</v>
      </c>
      <c r="D62217">
        <v>2275</v>
      </c>
      <c r="E62217" s="1">
        <v>41871</v>
      </c>
      <c r="F62217" s="1">
        <v>41872</v>
      </c>
      <c r="G62217">
        <v>18</v>
      </c>
      <c r="H62217" s="1">
        <v>41871</v>
      </c>
    </row>
    <row r="62218" spans="1:8" x14ac:dyDescent="0.3">
      <c r="A62218">
        <v>33149</v>
      </c>
      <c r="B62218">
        <v>946</v>
      </c>
      <c r="C62218">
        <v>14</v>
      </c>
      <c r="D62218">
        <v>3146</v>
      </c>
      <c r="E62218" s="1">
        <v>41874</v>
      </c>
      <c r="F62218" s="1">
        <v>41876</v>
      </c>
      <c r="G62218">
        <v>6</v>
      </c>
      <c r="H62218" s="1">
        <v>41874</v>
      </c>
    </row>
    <row r="62219" spans="1:8" x14ac:dyDescent="0.3">
      <c r="A62219">
        <v>33392</v>
      </c>
      <c r="B62219">
        <v>972</v>
      </c>
      <c r="C62219">
        <v>14</v>
      </c>
      <c r="D62219">
        <v>3172</v>
      </c>
      <c r="E62219" s="1">
        <v>41879</v>
      </c>
      <c r="F62219" s="1">
        <v>41880</v>
      </c>
      <c r="G62219">
        <v>9</v>
      </c>
      <c r="H62219" s="1">
        <v>41879</v>
      </c>
    </row>
    <row r="62220" spans="1:8" x14ac:dyDescent="0.3">
      <c r="A62220">
        <v>33577</v>
      </c>
      <c r="B62220">
        <v>806</v>
      </c>
      <c r="C62220">
        <v>14</v>
      </c>
      <c r="D62220">
        <v>3006</v>
      </c>
      <c r="E62220" s="1">
        <v>41883</v>
      </c>
      <c r="F62220" s="1">
        <v>41884</v>
      </c>
      <c r="G62220">
        <v>19</v>
      </c>
      <c r="H62220" s="1">
        <v>41883</v>
      </c>
    </row>
    <row r="62221" spans="1:8" x14ac:dyDescent="0.3">
      <c r="A62221">
        <v>33843</v>
      </c>
      <c r="B62221">
        <v>184</v>
      </c>
      <c r="C62221">
        <v>14</v>
      </c>
      <c r="D62221">
        <v>1367</v>
      </c>
      <c r="E62221" s="1">
        <v>41887</v>
      </c>
      <c r="F62221" s="1">
        <v>41890</v>
      </c>
      <c r="G62221">
        <v>14</v>
      </c>
      <c r="H62221" s="1">
        <v>41887</v>
      </c>
    </row>
    <row r="62222" spans="1:8" x14ac:dyDescent="0.3">
      <c r="A62222">
        <v>33931</v>
      </c>
      <c r="B62222">
        <v>465</v>
      </c>
      <c r="C62222">
        <v>14</v>
      </c>
      <c r="D62222">
        <v>2129</v>
      </c>
      <c r="E62222" s="1">
        <v>41891</v>
      </c>
      <c r="F62222" s="1">
        <v>41892</v>
      </c>
      <c r="G62222">
        <v>14</v>
      </c>
      <c r="H62222" s="1">
        <v>41891</v>
      </c>
    </row>
    <row r="62223" spans="1:8" x14ac:dyDescent="0.3">
      <c r="A62223">
        <v>34062</v>
      </c>
      <c r="B62223">
        <v>143</v>
      </c>
      <c r="C62223">
        <v>14</v>
      </c>
      <c r="D62223">
        <v>1285</v>
      </c>
      <c r="E62223" s="1">
        <v>41892</v>
      </c>
      <c r="F62223" s="1">
        <v>41893</v>
      </c>
      <c r="G62223">
        <v>19</v>
      </c>
      <c r="H62223" s="1">
        <v>41892</v>
      </c>
    </row>
    <row r="62224" spans="1:8" x14ac:dyDescent="0.3">
      <c r="A62224">
        <v>34268</v>
      </c>
      <c r="B62224">
        <v>490</v>
      </c>
      <c r="C62224">
        <v>14</v>
      </c>
      <c r="D62224">
        <v>2179</v>
      </c>
      <c r="E62224" s="1">
        <v>41895</v>
      </c>
      <c r="F62224" s="1">
        <v>41897</v>
      </c>
      <c r="G62224">
        <v>11</v>
      </c>
      <c r="H62224" s="1">
        <v>41895</v>
      </c>
    </row>
    <row r="62225" spans="1:8" x14ac:dyDescent="0.3">
      <c r="A62225">
        <v>34317</v>
      </c>
      <c r="B62225">
        <v>139</v>
      </c>
      <c r="C62225">
        <v>14</v>
      </c>
      <c r="D62225">
        <v>1277</v>
      </c>
      <c r="E62225" s="1">
        <v>41897</v>
      </c>
      <c r="F62225" s="1">
        <v>41898</v>
      </c>
      <c r="G62225">
        <v>12</v>
      </c>
      <c r="H62225" s="1">
        <v>41897</v>
      </c>
    </row>
    <row r="62226" spans="1:8" x14ac:dyDescent="0.3">
      <c r="A62226">
        <v>34411</v>
      </c>
      <c r="B62226">
        <v>146</v>
      </c>
      <c r="C62226">
        <v>14</v>
      </c>
      <c r="D62226">
        <v>1291</v>
      </c>
      <c r="E62226" s="1">
        <v>41899</v>
      </c>
      <c r="F62226" s="1">
        <v>41900</v>
      </c>
      <c r="G62226">
        <v>4</v>
      </c>
      <c r="H62226" s="1">
        <v>41899</v>
      </c>
    </row>
    <row r="62227" spans="1:8" x14ac:dyDescent="0.3">
      <c r="A62227">
        <v>34412</v>
      </c>
      <c r="B62227">
        <v>163</v>
      </c>
      <c r="C62227">
        <v>14</v>
      </c>
      <c r="D62227">
        <v>1325</v>
      </c>
      <c r="E62227" s="1">
        <v>41899</v>
      </c>
      <c r="F62227" s="1">
        <v>41900</v>
      </c>
      <c r="G62227">
        <v>4</v>
      </c>
      <c r="H62227" s="1">
        <v>41899</v>
      </c>
    </row>
    <row r="62228" spans="1:8" x14ac:dyDescent="0.3">
      <c r="A62228">
        <v>34413</v>
      </c>
      <c r="B62228">
        <v>899</v>
      </c>
      <c r="C62228">
        <v>14</v>
      </c>
      <c r="D62228">
        <v>3099</v>
      </c>
      <c r="E62228" s="1">
        <v>41899</v>
      </c>
      <c r="F62228" s="1">
        <v>41900</v>
      </c>
      <c r="G62228">
        <v>4</v>
      </c>
      <c r="H62228" s="1">
        <v>41899</v>
      </c>
    </row>
    <row r="62229" spans="1:8" x14ac:dyDescent="0.3">
      <c r="A62229">
        <v>34609</v>
      </c>
      <c r="B62229">
        <v>841</v>
      </c>
      <c r="C62229">
        <v>14</v>
      </c>
      <c r="D62229">
        <v>3041</v>
      </c>
      <c r="E62229" s="1">
        <v>41904</v>
      </c>
      <c r="F62229" s="1">
        <v>41905</v>
      </c>
      <c r="G62229">
        <v>18</v>
      </c>
      <c r="H62229" s="1">
        <v>41904</v>
      </c>
    </row>
    <row r="62230" spans="1:8" x14ac:dyDescent="0.3">
      <c r="A62230">
        <v>34803</v>
      </c>
      <c r="B62230">
        <v>166</v>
      </c>
      <c r="C62230">
        <v>14</v>
      </c>
      <c r="D62230">
        <v>1331</v>
      </c>
      <c r="E62230" s="1">
        <v>41907</v>
      </c>
      <c r="F62230" s="1">
        <v>41908</v>
      </c>
      <c r="G62230">
        <v>5</v>
      </c>
      <c r="H62230" s="1">
        <v>41907</v>
      </c>
    </row>
    <row r="62231" spans="1:8" x14ac:dyDescent="0.3">
      <c r="A62231">
        <v>34880</v>
      </c>
      <c r="B62231">
        <v>598</v>
      </c>
      <c r="C62231">
        <v>14</v>
      </c>
      <c r="D62231">
        <v>2395</v>
      </c>
      <c r="E62231" s="1">
        <v>41907</v>
      </c>
      <c r="F62231" s="1">
        <v>41908</v>
      </c>
      <c r="G62231">
        <v>5</v>
      </c>
      <c r="H62231" s="1">
        <v>41907</v>
      </c>
    </row>
    <row r="62232" spans="1:8" x14ac:dyDescent="0.3">
      <c r="A62232">
        <v>34894</v>
      </c>
      <c r="B62232">
        <v>840</v>
      </c>
      <c r="C62232">
        <v>14</v>
      </c>
      <c r="D62232">
        <v>3040</v>
      </c>
      <c r="E62232" s="1">
        <v>41907</v>
      </c>
      <c r="F62232" s="1">
        <v>41908</v>
      </c>
      <c r="G62232">
        <v>5</v>
      </c>
      <c r="H62232" s="1">
        <v>41907</v>
      </c>
    </row>
    <row r="62233" spans="1:8" x14ac:dyDescent="0.3">
      <c r="A62233">
        <v>34909</v>
      </c>
      <c r="B62233">
        <v>598</v>
      </c>
      <c r="C62233">
        <v>14</v>
      </c>
      <c r="D62233">
        <v>2395</v>
      </c>
      <c r="E62233" s="1">
        <v>41907</v>
      </c>
      <c r="F62233" s="1">
        <v>41908</v>
      </c>
      <c r="G62233">
        <v>18</v>
      </c>
      <c r="H62233" s="1">
        <v>41908</v>
      </c>
    </row>
    <row r="62234" spans="1:8" x14ac:dyDescent="0.3">
      <c r="A62234">
        <v>34994</v>
      </c>
      <c r="B62234">
        <v>188</v>
      </c>
      <c r="C62234">
        <v>14</v>
      </c>
      <c r="D62234">
        <v>1375</v>
      </c>
      <c r="E62234" s="1">
        <v>41908</v>
      </c>
      <c r="F62234" s="1">
        <v>41911</v>
      </c>
      <c r="G62234">
        <v>18</v>
      </c>
      <c r="H62234" s="1">
        <v>41908</v>
      </c>
    </row>
    <row r="62235" spans="1:8" x14ac:dyDescent="0.3">
      <c r="A62235">
        <v>35203</v>
      </c>
      <c r="B62235">
        <v>12</v>
      </c>
      <c r="C62235">
        <v>14</v>
      </c>
      <c r="D62235">
        <v>1023</v>
      </c>
      <c r="E62235" s="1">
        <v>41913</v>
      </c>
      <c r="F62235" s="1">
        <v>41914</v>
      </c>
      <c r="G62235">
        <v>11</v>
      </c>
      <c r="H62235" s="1">
        <v>41913</v>
      </c>
    </row>
    <row r="62236" spans="1:8" x14ac:dyDescent="0.3">
      <c r="A62236">
        <v>35357</v>
      </c>
      <c r="B62236">
        <v>167</v>
      </c>
      <c r="C62236">
        <v>14</v>
      </c>
      <c r="D62236">
        <v>1333</v>
      </c>
      <c r="E62236" s="1">
        <v>41916</v>
      </c>
      <c r="F62236" s="1">
        <v>41918</v>
      </c>
      <c r="G62236">
        <v>4</v>
      </c>
      <c r="H62236" s="1">
        <v>41916</v>
      </c>
    </row>
    <row r="62237" spans="1:8" x14ac:dyDescent="0.3">
      <c r="A62237">
        <v>35370</v>
      </c>
      <c r="B62237">
        <v>839</v>
      </c>
      <c r="C62237">
        <v>14</v>
      </c>
      <c r="D62237">
        <v>3039</v>
      </c>
      <c r="E62237" s="1">
        <v>41916</v>
      </c>
      <c r="F62237" s="1">
        <v>41918</v>
      </c>
      <c r="G62237">
        <v>4</v>
      </c>
      <c r="H62237" s="1">
        <v>41916</v>
      </c>
    </row>
    <row r="62238" spans="1:8" x14ac:dyDescent="0.3">
      <c r="A62238">
        <v>35396</v>
      </c>
      <c r="B62238">
        <v>19</v>
      </c>
      <c r="C62238">
        <v>14</v>
      </c>
      <c r="D62238">
        <v>1037</v>
      </c>
      <c r="E62238" s="1">
        <v>41918</v>
      </c>
      <c r="F62238" s="1">
        <v>41919</v>
      </c>
      <c r="G62238">
        <v>9</v>
      </c>
      <c r="H62238" s="1">
        <v>41918</v>
      </c>
    </row>
    <row r="62239" spans="1:8" x14ac:dyDescent="0.3">
      <c r="A62239">
        <v>35599</v>
      </c>
      <c r="B62239">
        <v>1008</v>
      </c>
      <c r="C62239">
        <v>14</v>
      </c>
      <c r="D62239">
        <v>3208</v>
      </c>
      <c r="E62239" s="1">
        <v>41920</v>
      </c>
      <c r="F62239" s="1">
        <v>41921</v>
      </c>
      <c r="G62239">
        <v>7</v>
      </c>
      <c r="H62239" s="1">
        <v>41920</v>
      </c>
    </row>
    <row r="62240" spans="1:8" x14ac:dyDescent="0.3">
      <c r="A62240">
        <v>35794</v>
      </c>
      <c r="B62240">
        <v>148</v>
      </c>
      <c r="C62240">
        <v>14</v>
      </c>
      <c r="D62240">
        <v>1295</v>
      </c>
      <c r="E62240" s="1">
        <v>41923</v>
      </c>
      <c r="F62240" s="1">
        <v>41925</v>
      </c>
      <c r="G62240">
        <v>17</v>
      </c>
      <c r="H62240" s="1">
        <v>41923</v>
      </c>
    </row>
    <row r="62241" spans="1:8" x14ac:dyDescent="0.3">
      <c r="A62241">
        <v>35869</v>
      </c>
      <c r="B62241">
        <v>867</v>
      </c>
      <c r="C62241">
        <v>14</v>
      </c>
      <c r="D62241">
        <v>3067</v>
      </c>
      <c r="E62241" s="1">
        <v>41925</v>
      </c>
      <c r="F62241" s="1">
        <v>41926</v>
      </c>
      <c r="G62241">
        <v>20</v>
      </c>
      <c r="H62241" s="1">
        <v>41925</v>
      </c>
    </row>
    <row r="62242" spans="1:8" x14ac:dyDescent="0.3">
      <c r="A62242">
        <v>35910</v>
      </c>
      <c r="B62242">
        <v>944</v>
      </c>
      <c r="C62242">
        <v>14</v>
      </c>
      <c r="D62242">
        <v>3144</v>
      </c>
      <c r="E62242" s="1">
        <v>41926</v>
      </c>
      <c r="F62242" s="1">
        <v>41927</v>
      </c>
      <c r="G62242">
        <v>2</v>
      </c>
      <c r="H62242" s="1">
        <v>41926</v>
      </c>
    </row>
    <row r="62243" spans="1:8" x14ac:dyDescent="0.3">
      <c r="A62243">
        <v>35954</v>
      </c>
      <c r="B62243">
        <v>976</v>
      </c>
      <c r="C62243">
        <v>14</v>
      </c>
      <c r="D62243">
        <v>3176</v>
      </c>
      <c r="E62243" s="1">
        <v>41926</v>
      </c>
      <c r="F62243" s="1">
        <v>41927</v>
      </c>
      <c r="G62243">
        <v>2</v>
      </c>
      <c r="H62243" s="1">
        <v>41926</v>
      </c>
    </row>
    <row r="62244" spans="1:8" x14ac:dyDescent="0.3">
      <c r="A62244">
        <v>35961</v>
      </c>
      <c r="B62244">
        <v>448</v>
      </c>
      <c r="C62244">
        <v>14</v>
      </c>
      <c r="D62244">
        <v>2095</v>
      </c>
      <c r="E62244" s="1">
        <v>41926</v>
      </c>
      <c r="F62244" s="1">
        <v>41927</v>
      </c>
      <c r="G62244">
        <v>2</v>
      </c>
      <c r="H62244" s="1">
        <v>41926</v>
      </c>
    </row>
    <row r="62245" spans="1:8" x14ac:dyDescent="0.3">
      <c r="A62245">
        <v>36329</v>
      </c>
      <c r="B62245">
        <v>556</v>
      </c>
      <c r="C62245">
        <v>14</v>
      </c>
      <c r="D62245">
        <v>2311</v>
      </c>
      <c r="E62245" s="1">
        <v>41932</v>
      </c>
      <c r="F62245" s="1">
        <v>41933</v>
      </c>
      <c r="G62245">
        <v>19</v>
      </c>
      <c r="H62245" s="1">
        <v>41932</v>
      </c>
    </row>
    <row r="62246" spans="1:8" x14ac:dyDescent="0.3">
      <c r="A62246">
        <v>36474</v>
      </c>
      <c r="B62246">
        <v>86</v>
      </c>
      <c r="C62246">
        <v>14</v>
      </c>
      <c r="D62246">
        <v>1171</v>
      </c>
      <c r="E62246" s="1">
        <v>41934</v>
      </c>
      <c r="F62246" s="1">
        <v>41935</v>
      </c>
      <c r="G62246">
        <v>20</v>
      </c>
      <c r="H62246" s="1">
        <v>41934</v>
      </c>
    </row>
    <row r="62247" spans="1:8" x14ac:dyDescent="0.3">
      <c r="A62247">
        <v>36484</v>
      </c>
      <c r="B62247">
        <v>456</v>
      </c>
      <c r="C62247">
        <v>14</v>
      </c>
      <c r="D62247">
        <v>2111</v>
      </c>
      <c r="E62247" s="1">
        <v>41934</v>
      </c>
      <c r="F62247" s="1">
        <v>41935</v>
      </c>
      <c r="G62247">
        <v>20</v>
      </c>
      <c r="H62247" s="1">
        <v>41934</v>
      </c>
    </row>
    <row r="62248" spans="1:8" x14ac:dyDescent="0.3">
      <c r="A62248">
        <v>36530</v>
      </c>
      <c r="B62248">
        <v>601</v>
      </c>
      <c r="C62248">
        <v>14</v>
      </c>
      <c r="D62248">
        <v>2401</v>
      </c>
      <c r="E62248" s="1">
        <v>41935</v>
      </c>
      <c r="F62248" s="1">
        <v>41936</v>
      </c>
      <c r="G62248">
        <v>18</v>
      </c>
      <c r="H62248" s="1">
        <v>41935</v>
      </c>
    </row>
    <row r="62249" spans="1:8" x14ac:dyDescent="0.3">
      <c r="A62249">
        <v>36599</v>
      </c>
      <c r="B62249">
        <v>17</v>
      </c>
      <c r="C62249">
        <v>14</v>
      </c>
      <c r="D62249">
        <v>1033</v>
      </c>
      <c r="E62249" s="1">
        <v>41936</v>
      </c>
      <c r="F62249" s="1">
        <v>41939</v>
      </c>
      <c r="G62249">
        <v>17</v>
      </c>
      <c r="H62249" s="1">
        <v>41936</v>
      </c>
    </row>
    <row r="62250" spans="1:8" x14ac:dyDescent="0.3">
      <c r="A62250">
        <v>36678</v>
      </c>
      <c r="B62250">
        <v>924</v>
      </c>
      <c r="C62250">
        <v>14</v>
      </c>
      <c r="D62250">
        <v>3124</v>
      </c>
      <c r="E62250" s="1">
        <v>41939</v>
      </c>
      <c r="F62250" s="1">
        <v>41940</v>
      </c>
      <c r="G62250">
        <v>11</v>
      </c>
      <c r="H62250" s="1">
        <v>41939</v>
      </c>
    </row>
    <row r="62251" spans="1:8" x14ac:dyDescent="0.3">
      <c r="A62251">
        <v>37043</v>
      </c>
      <c r="B62251">
        <v>124</v>
      </c>
      <c r="C62251">
        <v>14</v>
      </c>
      <c r="D62251">
        <v>1247</v>
      </c>
      <c r="E62251" s="1">
        <v>41943</v>
      </c>
      <c r="F62251" s="1">
        <v>41946</v>
      </c>
      <c r="G62251">
        <v>16</v>
      </c>
      <c r="H62251" s="1">
        <v>41943</v>
      </c>
    </row>
    <row r="62252" spans="1:8" x14ac:dyDescent="0.3">
      <c r="A62252">
        <v>37057</v>
      </c>
      <c r="B62252">
        <v>544</v>
      </c>
      <c r="C62252">
        <v>14</v>
      </c>
      <c r="D62252">
        <v>2287</v>
      </c>
      <c r="E62252" s="1">
        <v>41943</v>
      </c>
      <c r="F62252" s="1">
        <v>41946</v>
      </c>
      <c r="G62252">
        <v>16</v>
      </c>
      <c r="H62252" s="1">
        <v>41943</v>
      </c>
    </row>
    <row r="62253" spans="1:8" x14ac:dyDescent="0.3">
      <c r="A62253">
        <v>37065</v>
      </c>
      <c r="B62253">
        <v>983</v>
      </c>
      <c r="C62253">
        <v>14</v>
      </c>
      <c r="D62253">
        <v>3183</v>
      </c>
      <c r="E62253" s="1">
        <v>41943</v>
      </c>
      <c r="F62253" s="1">
        <v>41946</v>
      </c>
      <c r="G62253">
        <v>16</v>
      </c>
      <c r="H62253" s="1">
        <v>41943</v>
      </c>
    </row>
    <row r="62254" spans="1:8" x14ac:dyDescent="0.3">
      <c r="A62254">
        <v>37081</v>
      </c>
      <c r="B62254">
        <v>157</v>
      </c>
      <c r="C62254">
        <v>14</v>
      </c>
      <c r="D62254">
        <v>1313</v>
      </c>
      <c r="E62254" s="1">
        <v>41943</v>
      </c>
      <c r="F62254" s="1">
        <v>41946</v>
      </c>
      <c r="G62254">
        <v>16</v>
      </c>
      <c r="H62254" s="1">
        <v>41943</v>
      </c>
    </row>
    <row r="62255" spans="1:8" x14ac:dyDescent="0.3">
      <c r="A62255">
        <v>37274</v>
      </c>
      <c r="B62255">
        <v>167</v>
      </c>
      <c r="C62255">
        <v>14</v>
      </c>
      <c r="D62255">
        <v>1333</v>
      </c>
      <c r="E62255" s="1">
        <v>41947</v>
      </c>
      <c r="F62255" s="1">
        <v>41948</v>
      </c>
      <c r="G62255">
        <v>12</v>
      </c>
      <c r="H62255" s="1">
        <v>41947</v>
      </c>
    </row>
    <row r="62256" spans="1:8" x14ac:dyDescent="0.3">
      <c r="A62256">
        <v>37334</v>
      </c>
      <c r="B62256">
        <v>935</v>
      </c>
      <c r="C62256">
        <v>14</v>
      </c>
      <c r="D62256">
        <v>3135</v>
      </c>
      <c r="E62256" s="1">
        <v>41948</v>
      </c>
      <c r="F62256" s="1">
        <v>41949</v>
      </c>
      <c r="G62256">
        <v>6</v>
      </c>
      <c r="H62256" s="1">
        <v>41948</v>
      </c>
    </row>
    <row r="62257" spans="1:8" x14ac:dyDescent="0.3">
      <c r="A62257">
        <v>37348</v>
      </c>
      <c r="B62257">
        <v>977</v>
      </c>
      <c r="C62257">
        <v>14</v>
      </c>
      <c r="D62257">
        <v>3177</v>
      </c>
      <c r="E62257" s="1">
        <v>41948</v>
      </c>
      <c r="F62257" s="1">
        <v>41949</v>
      </c>
      <c r="G62257">
        <v>6</v>
      </c>
      <c r="H62257" s="1">
        <v>41948</v>
      </c>
    </row>
    <row r="62258" spans="1:8" x14ac:dyDescent="0.3">
      <c r="A62258">
        <v>37423</v>
      </c>
      <c r="B62258">
        <v>1009</v>
      </c>
      <c r="C62258">
        <v>14</v>
      </c>
      <c r="D62258">
        <v>3209</v>
      </c>
      <c r="E62258" s="1">
        <v>41949</v>
      </c>
      <c r="F62258" s="1">
        <v>41950</v>
      </c>
      <c r="G62258">
        <v>17</v>
      </c>
      <c r="H62258" s="1">
        <v>41949</v>
      </c>
    </row>
    <row r="62259" spans="1:8" x14ac:dyDescent="0.3">
      <c r="A62259">
        <v>37608</v>
      </c>
      <c r="B62259">
        <v>48</v>
      </c>
      <c r="C62259">
        <v>14</v>
      </c>
      <c r="D62259">
        <v>1095</v>
      </c>
      <c r="E62259" s="1">
        <v>41953</v>
      </c>
      <c r="F62259" s="1">
        <v>41954</v>
      </c>
      <c r="G62259">
        <v>6</v>
      </c>
      <c r="H62259" s="1">
        <v>41953</v>
      </c>
    </row>
    <row r="62260" spans="1:8" x14ac:dyDescent="0.3">
      <c r="A62260">
        <v>37829</v>
      </c>
      <c r="B62260">
        <v>944</v>
      </c>
      <c r="C62260">
        <v>14</v>
      </c>
      <c r="D62260">
        <v>3144</v>
      </c>
      <c r="E62260" s="1">
        <v>41955</v>
      </c>
      <c r="F62260" s="1">
        <v>41956</v>
      </c>
      <c r="G62260">
        <v>15</v>
      </c>
      <c r="H62260" s="1">
        <v>41955</v>
      </c>
    </row>
    <row r="62261" spans="1:8" x14ac:dyDescent="0.3">
      <c r="A62261">
        <v>38058</v>
      </c>
      <c r="B62261">
        <v>1024</v>
      </c>
      <c r="C62261">
        <v>14</v>
      </c>
      <c r="D62261">
        <v>3224</v>
      </c>
      <c r="E62261" s="1">
        <v>41960</v>
      </c>
      <c r="F62261" s="1">
        <v>41961</v>
      </c>
      <c r="G62261">
        <v>19</v>
      </c>
      <c r="H62261" s="1">
        <v>41960</v>
      </c>
    </row>
    <row r="62262" spans="1:8" x14ac:dyDescent="0.3">
      <c r="A62262">
        <v>38130</v>
      </c>
      <c r="B62262">
        <v>994</v>
      </c>
      <c r="C62262">
        <v>14</v>
      </c>
      <c r="D62262">
        <v>3194</v>
      </c>
      <c r="E62262" s="1">
        <v>41962</v>
      </c>
      <c r="F62262" s="1">
        <v>41963</v>
      </c>
      <c r="G62262">
        <v>6</v>
      </c>
      <c r="H62262" s="1">
        <v>41962</v>
      </c>
    </row>
    <row r="62263" spans="1:8" x14ac:dyDescent="0.3">
      <c r="A62263">
        <v>38134</v>
      </c>
      <c r="B62263">
        <v>886</v>
      </c>
      <c r="C62263">
        <v>14</v>
      </c>
      <c r="D62263">
        <v>3086</v>
      </c>
      <c r="E62263" s="1">
        <v>41962</v>
      </c>
      <c r="F62263" s="1">
        <v>41963</v>
      </c>
      <c r="G62263">
        <v>6</v>
      </c>
      <c r="H62263" s="1">
        <v>41962</v>
      </c>
    </row>
    <row r="62264" spans="1:8" x14ac:dyDescent="0.3">
      <c r="A62264">
        <v>38167</v>
      </c>
      <c r="B62264">
        <v>518</v>
      </c>
      <c r="C62264">
        <v>14</v>
      </c>
      <c r="D62264">
        <v>2235</v>
      </c>
      <c r="E62264" s="1">
        <v>41962</v>
      </c>
      <c r="F62264" s="1">
        <v>41963</v>
      </c>
      <c r="G62264">
        <v>6</v>
      </c>
      <c r="H62264" s="1">
        <v>41962</v>
      </c>
    </row>
    <row r="62265" spans="1:8" x14ac:dyDescent="0.3">
      <c r="A62265">
        <v>38231</v>
      </c>
      <c r="B62265">
        <v>101</v>
      </c>
      <c r="C62265">
        <v>14</v>
      </c>
      <c r="D62265">
        <v>1201</v>
      </c>
      <c r="E62265" s="1">
        <v>41963</v>
      </c>
      <c r="F62265" s="1">
        <v>41964</v>
      </c>
      <c r="G62265">
        <v>6</v>
      </c>
      <c r="H62265" s="1">
        <v>41963</v>
      </c>
    </row>
    <row r="62266" spans="1:8" x14ac:dyDescent="0.3">
      <c r="A62266">
        <v>38337</v>
      </c>
      <c r="B62266">
        <v>526</v>
      </c>
      <c r="C62266">
        <v>14</v>
      </c>
      <c r="D62266">
        <v>2251</v>
      </c>
      <c r="E62266" s="1">
        <v>41964</v>
      </c>
      <c r="F62266" s="1">
        <v>41967</v>
      </c>
      <c r="G62266">
        <v>2</v>
      </c>
      <c r="H62266" s="1">
        <v>41964</v>
      </c>
    </row>
    <row r="62267" spans="1:8" x14ac:dyDescent="0.3">
      <c r="A62267">
        <v>38370</v>
      </c>
      <c r="B62267">
        <v>458</v>
      </c>
      <c r="C62267">
        <v>14</v>
      </c>
      <c r="D62267">
        <v>2115</v>
      </c>
      <c r="E62267" s="1">
        <v>41965</v>
      </c>
      <c r="F62267" s="1">
        <v>41967</v>
      </c>
      <c r="G62267">
        <v>16</v>
      </c>
      <c r="H62267" s="1">
        <v>41965</v>
      </c>
    </row>
    <row r="62268" spans="1:8" x14ac:dyDescent="0.3">
      <c r="A62268">
        <v>38536</v>
      </c>
      <c r="B62268">
        <v>135</v>
      </c>
      <c r="C62268">
        <v>14</v>
      </c>
      <c r="D62268">
        <v>1269</v>
      </c>
      <c r="E62268" s="1">
        <v>41968</v>
      </c>
      <c r="F62268" s="1">
        <v>41969</v>
      </c>
      <c r="G62268">
        <v>13</v>
      </c>
      <c r="H62268" s="1">
        <v>41968</v>
      </c>
    </row>
    <row r="62269" spans="1:8" x14ac:dyDescent="0.3">
      <c r="A62269">
        <v>38566</v>
      </c>
      <c r="B62269">
        <v>112</v>
      </c>
      <c r="C62269">
        <v>14</v>
      </c>
      <c r="D62269">
        <v>1223</v>
      </c>
      <c r="E62269" s="1">
        <v>41969</v>
      </c>
      <c r="F62269" s="1">
        <v>41970</v>
      </c>
      <c r="G62269">
        <v>16</v>
      </c>
      <c r="H62269" s="1">
        <v>41969</v>
      </c>
    </row>
    <row r="62270" spans="1:8" x14ac:dyDescent="0.3">
      <c r="A62270">
        <v>38575</v>
      </c>
      <c r="B62270">
        <v>42</v>
      </c>
      <c r="C62270">
        <v>14</v>
      </c>
      <c r="D62270">
        <v>1083</v>
      </c>
      <c r="E62270" s="1">
        <v>41969</v>
      </c>
      <c r="F62270" s="1">
        <v>41970</v>
      </c>
      <c r="G62270">
        <v>16</v>
      </c>
      <c r="H62270" s="1">
        <v>41969</v>
      </c>
    </row>
    <row r="62271" spans="1:8" x14ac:dyDescent="0.3">
      <c r="A62271">
        <v>38596</v>
      </c>
      <c r="B62271">
        <v>517</v>
      </c>
      <c r="C62271">
        <v>14</v>
      </c>
      <c r="D62271">
        <v>2233</v>
      </c>
      <c r="E62271" s="1">
        <v>41969</v>
      </c>
      <c r="F62271" s="1">
        <v>41970</v>
      </c>
      <c r="G62271">
        <v>16</v>
      </c>
      <c r="H62271" s="1">
        <v>41969</v>
      </c>
    </row>
    <row r="62272" spans="1:8" x14ac:dyDescent="0.3">
      <c r="A62272">
        <v>38716</v>
      </c>
      <c r="B62272">
        <v>816</v>
      </c>
      <c r="C62272">
        <v>14</v>
      </c>
      <c r="D62272">
        <v>3016</v>
      </c>
      <c r="E62272" s="1">
        <v>41972</v>
      </c>
      <c r="F62272" s="1">
        <v>41974</v>
      </c>
      <c r="G62272">
        <v>11</v>
      </c>
      <c r="H62272" s="1">
        <v>41972</v>
      </c>
    </row>
    <row r="62273" spans="1:8" x14ac:dyDescent="0.3">
      <c r="A62273">
        <v>38812</v>
      </c>
      <c r="B62273">
        <v>1010</v>
      </c>
      <c r="C62273">
        <v>14</v>
      </c>
      <c r="D62273">
        <v>3210</v>
      </c>
      <c r="E62273" s="1">
        <v>41975</v>
      </c>
      <c r="F62273" s="1">
        <v>41976</v>
      </c>
      <c r="G62273">
        <v>10</v>
      </c>
      <c r="H62273" s="1">
        <v>41975</v>
      </c>
    </row>
    <row r="62274" spans="1:8" x14ac:dyDescent="0.3">
      <c r="A62274">
        <v>39009</v>
      </c>
      <c r="B62274">
        <v>912</v>
      </c>
      <c r="C62274">
        <v>14</v>
      </c>
      <c r="D62274">
        <v>3112</v>
      </c>
      <c r="E62274" s="1">
        <v>41978</v>
      </c>
      <c r="F62274" s="1">
        <v>41981</v>
      </c>
      <c r="G62274">
        <v>19</v>
      </c>
      <c r="H62274" s="1">
        <v>41978</v>
      </c>
    </row>
    <row r="62275" spans="1:8" x14ac:dyDescent="0.3">
      <c r="A62275">
        <v>39102</v>
      </c>
      <c r="B62275">
        <v>467</v>
      </c>
      <c r="C62275">
        <v>14</v>
      </c>
      <c r="D62275">
        <v>2133</v>
      </c>
      <c r="E62275" s="1">
        <v>41981</v>
      </c>
      <c r="F62275" s="1">
        <v>41982</v>
      </c>
      <c r="G62275">
        <v>18</v>
      </c>
      <c r="H62275" s="1">
        <v>41981</v>
      </c>
    </row>
    <row r="62276" spans="1:8" x14ac:dyDescent="0.3">
      <c r="A62276">
        <v>39109</v>
      </c>
      <c r="B62276">
        <v>145</v>
      </c>
      <c r="C62276">
        <v>14</v>
      </c>
      <c r="D62276">
        <v>1289</v>
      </c>
      <c r="E62276" s="1">
        <v>41981</v>
      </c>
      <c r="F62276" s="1">
        <v>41982</v>
      </c>
      <c r="G62276">
        <v>18</v>
      </c>
      <c r="H62276" s="1">
        <v>41981</v>
      </c>
    </row>
    <row r="62277" spans="1:8" x14ac:dyDescent="0.3">
      <c r="A62277">
        <v>39157</v>
      </c>
      <c r="B62277">
        <v>835</v>
      </c>
      <c r="C62277">
        <v>14</v>
      </c>
      <c r="D62277">
        <v>3035</v>
      </c>
      <c r="E62277" s="1">
        <v>41982</v>
      </c>
      <c r="F62277" s="1">
        <v>41983</v>
      </c>
      <c r="G62277">
        <v>6</v>
      </c>
      <c r="H62277" s="1">
        <v>41982</v>
      </c>
    </row>
    <row r="62278" spans="1:8" x14ac:dyDescent="0.3">
      <c r="A62278">
        <v>39197</v>
      </c>
      <c r="B62278">
        <v>527</v>
      </c>
      <c r="C62278">
        <v>14</v>
      </c>
      <c r="D62278">
        <v>2253</v>
      </c>
      <c r="E62278" s="1">
        <v>41982</v>
      </c>
      <c r="F62278" s="1">
        <v>41983</v>
      </c>
      <c r="G62278">
        <v>6</v>
      </c>
      <c r="H62278" s="1">
        <v>41982</v>
      </c>
    </row>
    <row r="62279" spans="1:8" x14ac:dyDescent="0.3">
      <c r="A62279">
        <v>39231</v>
      </c>
      <c r="B62279">
        <v>463</v>
      </c>
      <c r="C62279">
        <v>14</v>
      </c>
      <c r="D62279">
        <v>2125</v>
      </c>
      <c r="E62279" s="1">
        <v>41983</v>
      </c>
      <c r="F62279" s="1">
        <v>41984</v>
      </c>
      <c r="G62279">
        <v>10</v>
      </c>
      <c r="H62279" s="1">
        <v>41983</v>
      </c>
    </row>
    <row r="62280" spans="1:8" x14ac:dyDescent="0.3">
      <c r="A62280">
        <v>39261</v>
      </c>
      <c r="B62280">
        <v>1010</v>
      </c>
      <c r="C62280">
        <v>14</v>
      </c>
      <c r="D62280">
        <v>3210</v>
      </c>
      <c r="E62280" s="1">
        <v>41983</v>
      </c>
      <c r="F62280" s="1">
        <v>41984</v>
      </c>
      <c r="G62280">
        <v>10</v>
      </c>
      <c r="H62280" s="1">
        <v>41983</v>
      </c>
    </row>
    <row r="62281" spans="1:8" x14ac:dyDescent="0.3">
      <c r="A62281">
        <v>39284</v>
      </c>
      <c r="B62281">
        <v>1013</v>
      </c>
      <c r="C62281">
        <v>14</v>
      </c>
      <c r="D62281">
        <v>3213</v>
      </c>
      <c r="E62281" s="1">
        <v>41983</v>
      </c>
      <c r="F62281" s="1">
        <v>41984</v>
      </c>
      <c r="G62281">
        <v>10</v>
      </c>
      <c r="H62281" s="1">
        <v>41983</v>
      </c>
    </row>
    <row r="62282" spans="1:8" x14ac:dyDescent="0.3">
      <c r="A62282">
        <v>39691</v>
      </c>
      <c r="B62282">
        <v>872</v>
      </c>
      <c r="C62282">
        <v>14</v>
      </c>
      <c r="D62282">
        <v>3072</v>
      </c>
      <c r="E62282" s="1">
        <v>41990</v>
      </c>
      <c r="F62282" s="1">
        <v>41991</v>
      </c>
      <c r="G62282">
        <v>8</v>
      </c>
      <c r="H62282" s="1">
        <v>41990</v>
      </c>
    </row>
    <row r="62283" spans="1:8" x14ac:dyDescent="0.3">
      <c r="A62283">
        <v>39712</v>
      </c>
      <c r="B62283">
        <v>432</v>
      </c>
      <c r="C62283">
        <v>14</v>
      </c>
      <c r="D62283">
        <v>2063</v>
      </c>
      <c r="E62283" s="1">
        <v>41990</v>
      </c>
      <c r="F62283" s="1">
        <v>41991</v>
      </c>
      <c r="G62283">
        <v>8</v>
      </c>
      <c r="H62283" s="1">
        <v>41990</v>
      </c>
    </row>
    <row r="62284" spans="1:8" x14ac:dyDescent="0.3">
      <c r="A62284">
        <v>39790</v>
      </c>
      <c r="B62284">
        <v>1036</v>
      </c>
      <c r="C62284">
        <v>14</v>
      </c>
      <c r="D62284">
        <v>3236</v>
      </c>
      <c r="E62284" s="1">
        <v>41991</v>
      </c>
      <c r="F62284" s="1">
        <v>41992</v>
      </c>
      <c r="G62284">
        <v>13</v>
      </c>
      <c r="H62284" s="1">
        <v>41991</v>
      </c>
    </row>
    <row r="62285" spans="1:8" x14ac:dyDescent="0.3">
      <c r="A62285">
        <v>39821</v>
      </c>
      <c r="B62285">
        <v>467</v>
      </c>
      <c r="C62285">
        <v>14</v>
      </c>
      <c r="D62285">
        <v>2133</v>
      </c>
      <c r="E62285" s="1">
        <v>41991</v>
      </c>
      <c r="F62285" s="1">
        <v>41992</v>
      </c>
      <c r="G62285">
        <v>13</v>
      </c>
      <c r="H62285" s="1">
        <v>41991</v>
      </c>
    </row>
    <row r="62286" spans="1:8" x14ac:dyDescent="0.3">
      <c r="A62286">
        <v>39840</v>
      </c>
      <c r="B62286">
        <v>1022</v>
      </c>
      <c r="C62286">
        <v>14</v>
      </c>
      <c r="D62286">
        <v>3222</v>
      </c>
      <c r="E62286" s="1">
        <v>41992</v>
      </c>
      <c r="F62286" s="1">
        <v>41995</v>
      </c>
      <c r="G62286">
        <v>17</v>
      </c>
      <c r="H62286" s="1">
        <v>41992</v>
      </c>
    </row>
    <row r="62287" spans="1:8" x14ac:dyDescent="0.3">
      <c r="A62287">
        <v>39846</v>
      </c>
      <c r="B62287">
        <v>57</v>
      </c>
      <c r="C62287">
        <v>14</v>
      </c>
      <c r="D62287">
        <v>1113</v>
      </c>
      <c r="E62287" s="1">
        <v>41992</v>
      </c>
      <c r="F62287" s="1">
        <v>41995</v>
      </c>
      <c r="G62287">
        <v>17</v>
      </c>
      <c r="H62287" s="1">
        <v>41992</v>
      </c>
    </row>
    <row r="62288" spans="1:8" x14ac:dyDescent="0.3">
      <c r="A62288">
        <v>39954</v>
      </c>
      <c r="B62288">
        <v>100</v>
      </c>
      <c r="C62288">
        <v>14</v>
      </c>
      <c r="D62288">
        <v>1199</v>
      </c>
      <c r="E62288" s="1">
        <v>41993</v>
      </c>
      <c r="F62288" s="1">
        <v>41995</v>
      </c>
      <c r="G62288">
        <v>19</v>
      </c>
      <c r="H62288" s="1">
        <v>41993</v>
      </c>
    </row>
    <row r="62289" spans="1:8" x14ac:dyDescent="0.3">
      <c r="A62289">
        <v>40025</v>
      </c>
      <c r="B62289">
        <v>961</v>
      </c>
      <c r="C62289">
        <v>14</v>
      </c>
      <c r="D62289">
        <v>3161</v>
      </c>
      <c r="E62289" s="1">
        <v>41995</v>
      </c>
      <c r="F62289" s="1">
        <v>41996</v>
      </c>
      <c r="G62289">
        <v>6</v>
      </c>
      <c r="H62289" s="1">
        <v>41995</v>
      </c>
    </row>
    <row r="62290" spans="1:8" x14ac:dyDescent="0.3">
      <c r="A62290">
        <v>40231</v>
      </c>
      <c r="B62290">
        <v>58</v>
      </c>
      <c r="C62290">
        <v>14</v>
      </c>
      <c r="D62290">
        <v>1115</v>
      </c>
      <c r="E62290" s="1">
        <v>41998</v>
      </c>
      <c r="F62290" s="1">
        <v>41999</v>
      </c>
      <c r="G62290">
        <v>18</v>
      </c>
      <c r="H62290" s="1">
        <v>41998</v>
      </c>
    </row>
    <row r="62291" spans="1:8" x14ac:dyDescent="0.3">
      <c r="A62291">
        <v>40242</v>
      </c>
      <c r="B62291">
        <v>906</v>
      </c>
      <c r="C62291">
        <v>14</v>
      </c>
      <c r="D62291">
        <v>3106</v>
      </c>
      <c r="E62291" s="1">
        <v>41998</v>
      </c>
      <c r="F62291" s="1">
        <v>41999</v>
      </c>
      <c r="G62291">
        <v>18</v>
      </c>
      <c r="H62291" s="1">
        <v>41998</v>
      </c>
    </row>
    <row r="62292" spans="1:8" x14ac:dyDescent="0.3">
      <c r="A62292">
        <v>40304</v>
      </c>
      <c r="B62292">
        <v>58</v>
      </c>
      <c r="C62292">
        <v>14</v>
      </c>
      <c r="D62292">
        <v>1115</v>
      </c>
      <c r="E62292" s="1">
        <v>41998</v>
      </c>
      <c r="F62292" s="1">
        <v>41999</v>
      </c>
      <c r="G62292">
        <v>7</v>
      </c>
      <c r="H62292" s="1">
        <v>42034</v>
      </c>
    </row>
    <row r="62293" spans="1:8" x14ac:dyDescent="0.3">
      <c r="A62293">
        <v>40720</v>
      </c>
      <c r="B62293">
        <v>1009</v>
      </c>
      <c r="C62293">
        <v>14</v>
      </c>
      <c r="D62293">
        <v>3209</v>
      </c>
      <c r="E62293" s="1">
        <v>42005</v>
      </c>
      <c r="F62293" s="1">
        <v>42006</v>
      </c>
      <c r="G62293">
        <v>3</v>
      </c>
      <c r="H62293" s="1">
        <v>42005</v>
      </c>
    </row>
    <row r="62294" spans="1:8" x14ac:dyDescent="0.3">
      <c r="A62294">
        <v>40757</v>
      </c>
      <c r="B62294">
        <v>168</v>
      </c>
      <c r="C62294">
        <v>14</v>
      </c>
      <c r="D62294">
        <v>1335</v>
      </c>
      <c r="E62294" s="1">
        <v>42006</v>
      </c>
      <c r="F62294" s="1">
        <v>42009</v>
      </c>
      <c r="G62294">
        <v>8</v>
      </c>
      <c r="H62294" s="1">
        <v>42006</v>
      </c>
    </row>
    <row r="62295" spans="1:8" x14ac:dyDescent="0.3">
      <c r="A62295">
        <v>40760</v>
      </c>
      <c r="B62295">
        <v>92</v>
      </c>
      <c r="C62295">
        <v>14</v>
      </c>
      <c r="D62295">
        <v>1183</v>
      </c>
      <c r="E62295" s="1">
        <v>42006</v>
      </c>
      <c r="F62295" s="1">
        <v>42009</v>
      </c>
      <c r="G62295">
        <v>8</v>
      </c>
      <c r="H62295" s="1">
        <v>42006</v>
      </c>
    </row>
    <row r="62296" spans="1:8" x14ac:dyDescent="0.3">
      <c r="A62296">
        <v>40962</v>
      </c>
      <c r="B62296">
        <v>54</v>
      </c>
      <c r="C62296">
        <v>14</v>
      </c>
      <c r="D62296">
        <v>1107</v>
      </c>
      <c r="E62296" s="1">
        <v>42010</v>
      </c>
      <c r="F62296" s="1">
        <v>42011</v>
      </c>
      <c r="G62296">
        <v>15</v>
      </c>
      <c r="H62296" s="1">
        <v>42010</v>
      </c>
    </row>
    <row r="62297" spans="1:8" x14ac:dyDescent="0.3">
      <c r="A62297">
        <v>41062</v>
      </c>
      <c r="B62297">
        <v>969</v>
      </c>
      <c r="C62297">
        <v>14</v>
      </c>
      <c r="D62297">
        <v>3169</v>
      </c>
      <c r="E62297" s="1">
        <v>42012</v>
      </c>
      <c r="F62297" s="1">
        <v>42013</v>
      </c>
      <c r="G62297">
        <v>16</v>
      </c>
      <c r="H62297" s="1">
        <v>42012</v>
      </c>
    </row>
    <row r="62298" spans="1:8" x14ac:dyDescent="0.3">
      <c r="A62298">
        <v>41124</v>
      </c>
      <c r="B62298">
        <v>960</v>
      </c>
      <c r="C62298">
        <v>14</v>
      </c>
      <c r="D62298">
        <v>3160</v>
      </c>
      <c r="E62298" s="1">
        <v>42013</v>
      </c>
      <c r="F62298" s="1">
        <v>42016</v>
      </c>
      <c r="G62298">
        <v>7</v>
      </c>
      <c r="H62298" s="1">
        <v>42013</v>
      </c>
    </row>
    <row r="62299" spans="1:8" x14ac:dyDescent="0.3">
      <c r="A62299">
        <v>41284</v>
      </c>
      <c r="B62299">
        <v>192</v>
      </c>
      <c r="C62299">
        <v>14</v>
      </c>
      <c r="D62299">
        <v>1383</v>
      </c>
      <c r="E62299" s="1">
        <v>42017</v>
      </c>
      <c r="F62299" s="1">
        <v>42018</v>
      </c>
      <c r="G62299">
        <v>17</v>
      </c>
      <c r="H62299" s="1">
        <v>42017</v>
      </c>
    </row>
    <row r="62300" spans="1:8" x14ac:dyDescent="0.3">
      <c r="A62300">
        <v>41287</v>
      </c>
      <c r="B62300">
        <v>495</v>
      </c>
      <c r="C62300">
        <v>14</v>
      </c>
      <c r="D62300">
        <v>2189</v>
      </c>
      <c r="E62300" s="1">
        <v>42017</v>
      </c>
      <c r="F62300" s="1">
        <v>42018</v>
      </c>
      <c r="G62300">
        <v>17</v>
      </c>
      <c r="H62300" s="1">
        <v>42017</v>
      </c>
    </row>
    <row r="62301" spans="1:8" x14ac:dyDescent="0.3">
      <c r="A62301">
        <v>41412</v>
      </c>
      <c r="B62301">
        <v>514</v>
      </c>
      <c r="C62301">
        <v>14</v>
      </c>
      <c r="D62301">
        <v>2227</v>
      </c>
      <c r="E62301" s="1">
        <v>42018</v>
      </c>
      <c r="F62301" s="1">
        <v>42019</v>
      </c>
      <c r="G62301">
        <v>10</v>
      </c>
      <c r="H62301" s="1">
        <v>42018</v>
      </c>
    </row>
    <row r="62302" spans="1:8" x14ac:dyDescent="0.3">
      <c r="A62302">
        <v>41453</v>
      </c>
      <c r="B62302">
        <v>540</v>
      </c>
      <c r="C62302">
        <v>14</v>
      </c>
      <c r="D62302">
        <v>2279</v>
      </c>
      <c r="E62302" s="1">
        <v>42019</v>
      </c>
      <c r="F62302" s="1">
        <v>42020</v>
      </c>
      <c r="G62302">
        <v>2</v>
      </c>
      <c r="H62302" s="1">
        <v>42019</v>
      </c>
    </row>
    <row r="62303" spans="1:8" x14ac:dyDescent="0.3">
      <c r="A62303">
        <v>41586</v>
      </c>
      <c r="B62303">
        <v>857</v>
      </c>
      <c r="C62303">
        <v>14</v>
      </c>
      <c r="D62303">
        <v>3057</v>
      </c>
      <c r="E62303" s="1">
        <v>42023</v>
      </c>
      <c r="F62303" s="1">
        <v>42024</v>
      </c>
      <c r="G62303">
        <v>8</v>
      </c>
      <c r="H62303" s="1">
        <v>42023</v>
      </c>
    </row>
    <row r="62304" spans="1:8" x14ac:dyDescent="0.3">
      <c r="A62304">
        <v>41658</v>
      </c>
      <c r="B62304">
        <v>857</v>
      </c>
      <c r="C62304">
        <v>14</v>
      </c>
      <c r="D62304">
        <v>3057</v>
      </c>
      <c r="E62304" s="1">
        <v>42023</v>
      </c>
      <c r="F62304" s="1">
        <v>42024</v>
      </c>
      <c r="G62304">
        <v>4</v>
      </c>
      <c r="H62304" s="1">
        <v>42025</v>
      </c>
    </row>
    <row r="62305" spans="1:8" x14ac:dyDescent="0.3">
      <c r="A62305">
        <v>41760</v>
      </c>
      <c r="B62305">
        <v>866</v>
      </c>
      <c r="C62305">
        <v>14</v>
      </c>
      <c r="D62305">
        <v>3066</v>
      </c>
      <c r="E62305" s="1">
        <v>42025</v>
      </c>
      <c r="F62305" s="1">
        <v>42026</v>
      </c>
      <c r="G62305">
        <v>4</v>
      </c>
      <c r="H62305" s="1">
        <v>42025</v>
      </c>
    </row>
    <row r="62306" spans="1:8" x14ac:dyDescent="0.3">
      <c r="A62306">
        <v>41840</v>
      </c>
      <c r="B62306">
        <v>136</v>
      </c>
      <c r="C62306">
        <v>14</v>
      </c>
      <c r="D62306">
        <v>1271</v>
      </c>
      <c r="E62306" s="1">
        <v>42026</v>
      </c>
      <c r="F62306" s="1">
        <v>42027</v>
      </c>
      <c r="G62306">
        <v>20</v>
      </c>
      <c r="H62306" s="1">
        <v>42026</v>
      </c>
    </row>
    <row r="62307" spans="1:8" x14ac:dyDescent="0.3">
      <c r="A62307">
        <v>42010</v>
      </c>
      <c r="B62307">
        <v>104</v>
      </c>
      <c r="C62307">
        <v>14</v>
      </c>
      <c r="D62307">
        <v>1207</v>
      </c>
      <c r="E62307" s="1">
        <v>42030</v>
      </c>
      <c r="F62307" s="1">
        <v>42031</v>
      </c>
      <c r="G62307">
        <v>16</v>
      </c>
      <c r="H62307" s="1">
        <v>42030</v>
      </c>
    </row>
    <row r="62308" spans="1:8" x14ac:dyDescent="0.3">
      <c r="A62308">
        <v>42055</v>
      </c>
      <c r="B62308">
        <v>104</v>
      </c>
      <c r="C62308">
        <v>14</v>
      </c>
      <c r="D62308">
        <v>1207</v>
      </c>
      <c r="E62308" s="1">
        <v>42030</v>
      </c>
      <c r="F62308" s="1">
        <v>42031</v>
      </c>
      <c r="G62308">
        <v>16</v>
      </c>
      <c r="H62308" s="1">
        <v>42030</v>
      </c>
    </row>
    <row r="62309" spans="1:8" x14ac:dyDescent="0.3">
      <c r="A62309">
        <v>42363</v>
      </c>
      <c r="B62309">
        <v>423</v>
      </c>
      <c r="C62309">
        <v>14</v>
      </c>
      <c r="D62309">
        <v>2045</v>
      </c>
      <c r="E62309" s="1">
        <v>42034</v>
      </c>
      <c r="F62309" s="1">
        <v>42037</v>
      </c>
      <c r="G62309">
        <v>7</v>
      </c>
      <c r="H62309" s="1">
        <v>42034</v>
      </c>
    </row>
    <row r="62310" spans="1:8" x14ac:dyDescent="0.3">
      <c r="A62310">
        <v>42597</v>
      </c>
      <c r="B62310">
        <v>979</v>
      </c>
      <c r="C62310">
        <v>14</v>
      </c>
      <c r="D62310">
        <v>3179</v>
      </c>
      <c r="E62310" s="1">
        <v>42038</v>
      </c>
      <c r="F62310" s="1">
        <v>42039</v>
      </c>
      <c r="G62310">
        <v>13</v>
      </c>
      <c r="H62310" s="1">
        <v>42038</v>
      </c>
    </row>
    <row r="62311" spans="1:8" x14ac:dyDescent="0.3">
      <c r="A62311">
        <v>42943</v>
      </c>
      <c r="B62311">
        <v>409</v>
      </c>
      <c r="C62311">
        <v>14</v>
      </c>
      <c r="D62311">
        <v>2017</v>
      </c>
      <c r="E62311" s="1">
        <v>42045</v>
      </c>
      <c r="F62311" s="1">
        <v>42046</v>
      </c>
      <c r="G62311">
        <v>6</v>
      </c>
      <c r="H62311" s="1">
        <v>42045</v>
      </c>
    </row>
    <row r="62312" spans="1:8" x14ac:dyDescent="0.3">
      <c r="A62312">
        <v>43337</v>
      </c>
      <c r="B62312">
        <v>21</v>
      </c>
      <c r="C62312">
        <v>14</v>
      </c>
      <c r="D62312">
        <v>1041</v>
      </c>
      <c r="E62312" s="1">
        <v>42051</v>
      </c>
      <c r="F62312" s="1">
        <v>42052</v>
      </c>
      <c r="G62312">
        <v>10</v>
      </c>
      <c r="H62312" s="1">
        <v>42051</v>
      </c>
    </row>
    <row r="62313" spans="1:8" x14ac:dyDescent="0.3">
      <c r="A62313">
        <v>43635</v>
      </c>
      <c r="B62313">
        <v>455</v>
      </c>
      <c r="C62313">
        <v>14</v>
      </c>
      <c r="D62313">
        <v>2109</v>
      </c>
      <c r="E62313" s="1">
        <v>42056</v>
      </c>
      <c r="F62313" s="1">
        <v>42058</v>
      </c>
      <c r="G62313">
        <v>16</v>
      </c>
      <c r="H62313" s="1">
        <v>42056</v>
      </c>
    </row>
    <row r="62314" spans="1:8" x14ac:dyDescent="0.3">
      <c r="A62314">
        <v>43661</v>
      </c>
      <c r="B62314">
        <v>455</v>
      </c>
      <c r="C62314">
        <v>14</v>
      </c>
      <c r="D62314">
        <v>2109</v>
      </c>
      <c r="E62314" s="1">
        <v>42056</v>
      </c>
      <c r="F62314" s="1">
        <v>42058</v>
      </c>
      <c r="G62314">
        <v>16</v>
      </c>
      <c r="H62314" s="1">
        <v>42320</v>
      </c>
    </row>
    <row r="62315" spans="1:8" x14ac:dyDescent="0.3">
      <c r="A62315">
        <v>43673</v>
      </c>
      <c r="B62315">
        <v>503</v>
      </c>
      <c r="C62315">
        <v>14</v>
      </c>
      <c r="D62315">
        <v>2205</v>
      </c>
      <c r="E62315" s="1">
        <v>42058</v>
      </c>
      <c r="F62315" s="1">
        <v>42059</v>
      </c>
      <c r="G62315">
        <v>16</v>
      </c>
      <c r="H62315" s="1">
        <v>42058</v>
      </c>
    </row>
    <row r="62316" spans="1:8" x14ac:dyDescent="0.3">
      <c r="A62316">
        <v>43734</v>
      </c>
      <c r="B62316">
        <v>103</v>
      </c>
      <c r="C62316">
        <v>14</v>
      </c>
      <c r="D62316">
        <v>1205</v>
      </c>
      <c r="E62316" s="1">
        <v>42058</v>
      </c>
      <c r="F62316" s="1">
        <v>42059</v>
      </c>
      <c r="G62316">
        <v>16</v>
      </c>
      <c r="H62316" s="1">
        <v>42058</v>
      </c>
    </row>
    <row r="62317" spans="1:8" x14ac:dyDescent="0.3">
      <c r="A62317">
        <v>43744</v>
      </c>
      <c r="B62317">
        <v>889</v>
      </c>
      <c r="C62317">
        <v>14</v>
      </c>
      <c r="D62317">
        <v>3089</v>
      </c>
      <c r="E62317" s="1">
        <v>42058</v>
      </c>
      <c r="F62317" s="1">
        <v>42059</v>
      </c>
      <c r="G62317">
        <v>16</v>
      </c>
      <c r="H62317" s="1">
        <v>42058</v>
      </c>
    </row>
    <row r="62318" spans="1:8" x14ac:dyDescent="0.3">
      <c r="A62318">
        <v>43961</v>
      </c>
      <c r="B62318">
        <v>591</v>
      </c>
      <c r="C62318">
        <v>14</v>
      </c>
      <c r="D62318">
        <v>2381</v>
      </c>
      <c r="E62318" s="1">
        <v>42060</v>
      </c>
      <c r="F62318" s="1">
        <v>42061</v>
      </c>
      <c r="G62318">
        <v>2</v>
      </c>
      <c r="H62318" s="1">
        <v>42060</v>
      </c>
    </row>
    <row r="62319" spans="1:8" x14ac:dyDescent="0.3">
      <c r="A62319">
        <v>44115</v>
      </c>
      <c r="B62319">
        <v>962</v>
      </c>
      <c r="C62319">
        <v>14</v>
      </c>
      <c r="D62319">
        <v>3162</v>
      </c>
      <c r="E62319" s="1">
        <v>42062</v>
      </c>
      <c r="F62319" s="1">
        <v>42065</v>
      </c>
      <c r="G62319">
        <v>2</v>
      </c>
      <c r="H62319" s="1">
        <v>42062</v>
      </c>
    </row>
    <row r="62320" spans="1:8" x14ac:dyDescent="0.3">
      <c r="A62320">
        <v>44178</v>
      </c>
      <c r="B62320">
        <v>1022</v>
      </c>
      <c r="C62320">
        <v>14</v>
      </c>
      <c r="D62320">
        <v>3222</v>
      </c>
      <c r="E62320" s="1">
        <v>42063</v>
      </c>
      <c r="F62320" s="1">
        <v>42065</v>
      </c>
      <c r="G62320">
        <v>5</v>
      </c>
      <c r="H62320" s="1">
        <v>42063</v>
      </c>
    </row>
    <row r="62321" spans="1:8" x14ac:dyDescent="0.3">
      <c r="A62321">
        <v>44218</v>
      </c>
      <c r="B62321">
        <v>77</v>
      </c>
      <c r="C62321">
        <v>14</v>
      </c>
      <c r="D62321">
        <v>1153</v>
      </c>
      <c r="E62321" s="1">
        <v>42065</v>
      </c>
      <c r="F62321" s="1">
        <v>42066</v>
      </c>
      <c r="G62321">
        <v>9</v>
      </c>
      <c r="H62321" s="1">
        <v>42065</v>
      </c>
    </row>
    <row r="62322" spans="1:8" x14ac:dyDescent="0.3">
      <c r="A62322">
        <v>44391</v>
      </c>
      <c r="B62322">
        <v>175</v>
      </c>
      <c r="C62322">
        <v>14</v>
      </c>
      <c r="D62322">
        <v>1349</v>
      </c>
      <c r="E62322" s="1">
        <v>42067</v>
      </c>
      <c r="F62322" s="1">
        <v>42068</v>
      </c>
      <c r="G62322">
        <v>19</v>
      </c>
      <c r="H62322" s="1">
        <v>42067</v>
      </c>
    </row>
    <row r="62323" spans="1:8" x14ac:dyDescent="0.3">
      <c r="A62323">
        <v>44392</v>
      </c>
      <c r="B62323">
        <v>804</v>
      </c>
      <c r="C62323">
        <v>14</v>
      </c>
      <c r="D62323">
        <v>3004</v>
      </c>
      <c r="E62323" s="1">
        <v>42067</v>
      </c>
      <c r="F62323" s="1">
        <v>42068</v>
      </c>
      <c r="G62323">
        <v>19</v>
      </c>
      <c r="H62323" s="1">
        <v>42067</v>
      </c>
    </row>
    <row r="62324" spans="1:8" x14ac:dyDescent="0.3">
      <c r="A62324">
        <v>44436</v>
      </c>
      <c r="B62324">
        <v>129</v>
      </c>
      <c r="C62324">
        <v>14</v>
      </c>
      <c r="D62324">
        <v>1257</v>
      </c>
      <c r="E62324" s="1">
        <v>42068</v>
      </c>
      <c r="F62324" s="1">
        <v>42069</v>
      </c>
      <c r="G62324">
        <v>10</v>
      </c>
      <c r="H62324" s="1">
        <v>42068</v>
      </c>
    </row>
    <row r="62325" spans="1:8" x14ac:dyDescent="0.3">
      <c r="A62325">
        <v>44491</v>
      </c>
      <c r="B62325">
        <v>129</v>
      </c>
      <c r="C62325">
        <v>14</v>
      </c>
      <c r="D62325">
        <v>1257</v>
      </c>
      <c r="E62325" s="1">
        <v>42068</v>
      </c>
      <c r="F62325" s="1">
        <v>42069</v>
      </c>
      <c r="G62325">
        <v>18</v>
      </c>
      <c r="H62325" s="1">
        <v>42367</v>
      </c>
    </row>
    <row r="62326" spans="1:8" x14ac:dyDescent="0.3">
      <c r="A62326">
        <v>44511</v>
      </c>
      <c r="B62326">
        <v>598</v>
      </c>
      <c r="C62326">
        <v>14</v>
      </c>
      <c r="D62326">
        <v>2395</v>
      </c>
      <c r="E62326" s="1">
        <v>42069</v>
      </c>
      <c r="F62326" s="1">
        <v>42072</v>
      </c>
      <c r="G62326">
        <v>13</v>
      </c>
      <c r="H62326" s="1">
        <v>42069</v>
      </c>
    </row>
    <row r="62327" spans="1:8" x14ac:dyDescent="0.3">
      <c r="A62327">
        <v>44523</v>
      </c>
      <c r="B62327">
        <v>1033</v>
      </c>
      <c r="C62327">
        <v>14</v>
      </c>
      <c r="D62327">
        <v>3233</v>
      </c>
      <c r="E62327" s="1">
        <v>42069</v>
      </c>
      <c r="F62327" s="1">
        <v>42072</v>
      </c>
      <c r="G62327">
        <v>13</v>
      </c>
      <c r="H62327" s="1">
        <v>42069</v>
      </c>
    </row>
    <row r="62328" spans="1:8" x14ac:dyDescent="0.3">
      <c r="A62328">
        <v>44581</v>
      </c>
      <c r="B62328">
        <v>115</v>
      </c>
      <c r="C62328">
        <v>14</v>
      </c>
      <c r="D62328">
        <v>1229</v>
      </c>
      <c r="E62328" s="1">
        <v>42070</v>
      </c>
      <c r="F62328" s="1">
        <v>42072</v>
      </c>
      <c r="G62328">
        <v>13</v>
      </c>
      <c r="H62328" s="1">
        <v>42070</v>
      </c>
    </row>
    <row r="62329" spans="1:8" x14ac:dyDescent="0.3">
      <c r="A62329">
        <v>44610</v>
      </c>
      <c r="B62329">
        <v>459</v>
      </c>
      <c r="C62329">
        <v>14</v>
      </c>
      <c r="D62329">
        <v>2117</v>
      </c>
      <c r="E62329" s="1">
        <v>42072</v>
      </c>
      <c r="F62329" s="1">
        <v>42073</v>
      </c>
      <c r="G62329">
        <v>18</v>
      </c>
      <c r="H62329" s="1">
        <v>42072</v>
      </c>
    </row>
    <row r="62330" spans="1:8" x14ac:dyDescent="0.3">
      <c r="A62330">
        <v>44622</v>
      </c>
      <c r="B62330">
        <v>1022</v>
      </c>
      <c r="C62330">
        <v>14</v>
      </c>
      <c r="D62330">
        <v>3222</v>
      </c>
      <c r="E62330" s="1">
        <v>42072</v>
      </c>
      <c r="F62330" s="1">
        <v>42073</v>
      </c>
      <c r="G62330">
        <v>18</v>
      </c>
      <c r="H62330" s="1">
        <v>42072</v>
      </c>
    </row>
    <row r="62331" spans="1:8" x14ac:dyDescent="0.3">
      <c r="A62331">
        <v>44744</v>
      </c>
      <c r="B62331">
        <v>584</v>
      </c>
      <c r="C62331">
        <v>14</v>
      </c>
      <c r="D62331">
        <v>2367</v>
      </c>
      <c r="E62331" s="1">
        <v>42073</v>
      </c>
      <c r="F62331" s="1">
        <v>42074</v>
      </c>
      <c r="G62331">
        <v>20</v>
      </c>
      <c r="H62331" s="1">
        <v>42073</v>
      </c>
    </row>
    <row r="62332" spans="1:8" x14ac:dyDescent="0.3">
      <c r="A62332">
        <v>44785</v>
      </c>
      <c r="B62332">
        <v>976</v>
      </c>
      <c r="C62332">
        <v>14</v>
      </c>
      <c r="D62332">
        <v>3176</v>
      </c>
      <c r="E62332" s="1">
        <v>42074</v>
      </c>
      <c r="F62332" s="1">
        <v>42075</v>
      </c>
      <c r="G62332">
        <v>20</v>
      </c>
      <c r="H62332" s="1">
        <v>42074</v>
      </c>
    </row>
    <row r="62333" spans="1:8" x14ac:dyDescent="0.3">
      <c r="A62333">
        <v>44863</v>
      </c>
      <c r="B62333">
        <v>557</v>
      </c>
      <c r="C62333">
        <v>14</v>
      </c>
      <c r="D62333">
        <v>2313</v>
      </c>
      <c r="E62333" s="1">
        <v>42074</v>
      </c>
      <c r="F62333" s="1">
        <v>42075</v>
      </c>
      <c r="G62333">
        <v>20</v>
      </c>
      <c r="H62333" s="1">
        <v>42074</v>
      </c>
    </row>
    <row r="62334" spans="1:8" x14ac:dyDescent="0.3">
      <c r="A62334">
        <v>45001</v>
      </c>
      <c r="B62334">
        <v>841</v>
      </c>
      <c r="C62334">
        <v>14</v>
      </c>
      <c r="D62334">
        <v>3041</v>
      </c>
      <c r="E62334" s="1">
        <v>42076</v>
      </c>
      <c r="F62334" s="1">
        <v>42079</v>
      </c>
      <c r="G62334">
        <v>15</v>
      </c>
      <c r="H62334" s="1">
        <v>42076</v>
      </c>
    </row>
    <row r="62335" spans="1:8" x14ac:dyDescent="0.3">
      <c r="A62335">
        <v>45165</v>
      </c>
      <c r="B62335">
        <v>1010</v>
      </c>
      <c r="C62335">
        <v>14</v>
      </c>
      <c r="D62335">
        <v>3210</v>
      </c>
      <c r="E62335" s="1">
        <v>42079</v>
      </c>
      <c r="F62335" s="1">
        <v>42080</v>
      </c>
      <c r="G62335">
        <v>7</v>
      </c>
      <c r="H62335" s="1">
        <v>42079</v>
      </c>
    </row>
    <row r="62336" spans="1:8" x14ac:dyDescent="0.3">
      <c r="A62336">
        <v>45260</v>
      </c>
      <c r="B62336">
        <v>871</v>
      </c>
      <c r="C62336">
        <v>14</v>
      </c>
      <c r="D62336">
        <v>3071</v>
      </c>
      <c r="E62336" s="1">
        <v>42081</v>
      </c>
      <c r="F62336" s="1">
        <v>42082</v>
      </c>
      <c r="G62336">
        <v>6</v>
      </c>
      <c r="H62336" s="1">
        <v>42081</v>
      </c>
    </row>
    <row r="62337" spans="1:8" x14ac:dyDescent="0.3">
      <c r="A62337">
        <v>45268</v>
      </c>
      <c r="B62337">
        <v>862</v>
      </c>
      <c r="C62337">
        <v>14</v>
      </c>
      <c r="D62337">
        <v>3062</v>
      </c>
      <c r="E62337" s="1">
        <v>42081</v>
      </c>
      <c r="F62337" s="1">
        <v>42082</v>
      </c>
      <c r="G62337">
        <v>6</v>
      </c>
      <c r="H62337" s="1">
        <v>42081</v>
      </c>
    </row>
    <row r="62338" spans="1:8" x14ac:dyDescent="0.3">
      <c r="A62338">
        <v>45290</v>
      </c>
      <c r="B62338">
        <v>487</v>
      </c>
      <c r="C62338">
        <v>14</v>
      </c>
      <c r="D62338">
        <v>2173</v>
      </c>
      <c r="E62338" s="1">
        <v>42082</v>
      </c>
      <c r="F62338" s="1">
        <v>42083</v>
      </c>
      <c r="G62338">
        <v>3</v>
      </c>
      <c r="H62338" s="1">
        <v>42082</v>
      </c>
    </row>
    <row r="62339" spans="1:8" x14ac:dyDescent="0.3">
      <c r="A62339">
        <v>45301</v>
      </c>
      <c r="B62339">
        <v>418</v>
      </c>
      <c r="C62339">
        <v>14</v>
      </c>
      <c r="D62339">
        <v>2035</v>
      </c>
      <c r="E62339" s="1">
        <v>42082</v>
      </c>
      <c r="F62339" s="1">
        <v>42083</v>
      </c>
      <c r="G62339">
        <v>3</v>
      </c>
      <c r="H62339" s="1">
        <v>42082</v>
      </c>
    </row>
    <row r="62340" spans="1:8" x14ac:dyDescent="0.3">
      <c r="A62340">
        <v>45430</v>
      </c>
      <c r="B62340">
        <v>924</v>
      </c>
      <c r="C62340">
        <v>14</v>
      </c>
      <c r="D62340">
        <v>3124</v>
      </c>
      <c r="E62340" s="1">
        <v>42083</v>
      </c>
      <c r="F62340" s="1">
        <v>42086</v>
      </c>
      <c r="G62340">
        <v>7</v>
      </c>
      <c r="H62340" s="1">
        <v>42083</v>
      </c>
    </row>
    <row r="62341" spans="1:8" x14ac:dyDescent="0.3">
      <c r="A62341">
        <v>45465</v>
      </c>
      <c r="B62341">
        <v>515</v>
      </c>
      <c r="C62341">
        <v>14</v>
      </c>
      <c r="D62341">
        <v>2229</v>
      </c>
      <c r="E62341" s="1">
        <v>42084</v>
      </c>
      <c r="F62341" s="1">
        <v>42086</v>
      </c>
      <c r="G62341">
        <v>16</v>
      </c>
      <c r="H62341" s="1">
        <v>42084</v>
      </c>
    </row>
    <row r="62342" spans="1:8" x14ac:dyDescent="0.3">
      <c r="A62342">
        <v>45477</v>
      </c>
      <c r="B62342">
        <v>515</v>
      </c>
      <c r="C62342">
        <v>14</v>
      </c>
      <c r="D62342">
        <v>2229</v>
      </c>
      <c r="E62342" s="1">
        <v>42084</v>
      </c>
      <c r="F62342" s="1">
        <v>42086</v>
      </c>
      <c r="G62342">
        <v>9</v>
      </c>
      <c r="H62342" s="1">
        <v>42086</v>
      </c>
    </row>
    <row r="62343" spans="1:8" x14ac:dyDescent="0.3">
      <c r="A62343">
        <v>45569</v>
      </c>
      <c r="B62343">
        <v>811</v>
      </c>
      <c r="C62343">
        <v>14</v>
      </c>
      <c r="D62343">
        <v>3011</v>
      </c>
      <c r="E62343" s="1">
        <v>42087</v>
      </c>
      <c r="F62343" s="1">
        <v>42088</v>
      </c>
      <c r="G62343">
        <v>17</v>
      </c>
      <c r="H62343" s="1">
        <v>42087</v>
      </c>
    </row>
    <row r="62344" spans="1:8" x14ac:dyDescent="0.3">
      <c r="A62344">
        <v>45630</v>
      </c>
      <c r="B62344">
        <v>158</v>
      </c>
      <c r="C62344">
        <v>14</v>
      </c>
      <c r="D62344">
        <v>1315</v>
      </c>
      <c r="E62344" s="1">
        <v>42087</v>
      </c>
      <c r="F62344" s="1">
        <v>42088</v>
      </c>
      <c r="G62344">
        <v>17</v>
      </c>
      <c r="H62344" s="1">
        <v>42087</v>
      </c>
    </row>
    <row r="62345" spans="1:8" x14ac:dyDescent="0.3">
      <c r="A62345">
        <v>45875</v>
      </c>
      <c r="B62345">
        <v>1004</v>
      </c>
      <c r="C62345">
        <v>14</v>
      </c>
      <c r="D62345">
        <v>3204</v>
      </c>
      <c r="E62345" s="1">
        <v>42090</v>
      </c>
      <c r="F62345" s="1">
        <v>42093</v>
      </c>
      <c r="G62345">
        <v>16</v>
      </c>
      <c r="H62345" s="1">
        <v>42090</v>
      </c>
    </row>
    <row r="62346" spans="1:8" x14ac:dyDescent="0.3">
      <c r="A62346">
        <v>45946</v>
      </c>
      <c r="B62346">
        <v>906</v>
      </c>
      <c r="C62346">
        <v>14</v>
      </c>
      <c r="D62346">
        <v>3106</v>
      </c>
      <c r="E62346" s="1">
        <v>42091</v>
      </c>
      <c r="F62346" s="1">
        <v>42093</v>
      </c>
      <c r="G62346">
        <v>17</v>
      </c>
      <c r="H62346" s="1">
        <v>42091</v>
      </c>
    </row>
    <row r="62347" spans="1:8" x14ac:dyDescent="0.3">
      <c r="A62347">
        <v>46196</v>
      </c>
      <c r="B62347">
        <v>826</v>
      </c>
      <c r="C62347">
        <v>14</v>
      </c>
      <c r="D62347">
        <v>3026</v>
      </c>
      <c r="E62347" s="1">
        <v>42096</v>
      </c>
      <c r="F62347" s="1">
        <v>42097</v>
      </c>
      <c r="G62347">
        <v>15</v>
      </c>
      <c r="H62347" s="1">
        <v>42096</v>
      </c>
    </row>
    <row r="62348" spans="1:8" x14ac:dyDescent="0.3">
      <c r="A62348">
        <v>46372</v>
      </c>
      <c r="B62348">
        <v>1039</v>
      </c>
      <c r="C62348">
        <v>14</v>
      </c>
      <c r="D62348">
        <v>3239</v>
      </c>
      <c r="E62348" s="1">
        <v>42098</v>
      </c>
      <c r="F62348" s="1">
        <v>42100</v>
      </c>
      <c r="G62348">
        <v>3</v>
      </c>
      <c r="H62348" s="1">
        <v>42098</v>
      </c>
    </row>
    <row r="62349" spans="1:8" x14ac:dyDescent="0.3">
      <c r="A62349">
        <v>46519</v>
      </c>
      <c r="B62349">
        <v>1044</v>
      </c>
      <c r="C62349">
        <v>14</v>
      </c>
      <c r="D62349">
        <v>3244</v>
      </c>
      <c r="E62349" s="1">
        <v>42101</v>
      </c>
      <c r="F62349" s="1">
        <v>42102</v>
      </c>
      <c r="G62349">
        <v>9</v>
      </c>
      <c r="H62349" s="1">
        <v>42101</v>
      </c>
    </row>
    <row r="62350" spans="1:8" x14ac:dyDescent="0.3">
      <c r="A62350">
        <v>46666</v>
      </c>
      <c r="B62350">
        <v>995</v>
      </c>
      <c r="C62350">
        <v>14</v>
      </c>
      <c r="D62350">
        <v>3195</v>
      </c>
      <c r="E62350" s="1">
        <v>42103</v>
      </c>
      <c r="F62350" s="1">
        <v>42104</v>
      </c>
      <c r="G62350">
        <v>12</v>
      </c>
      <c r="H62350" s="1">
        <v>42103</v>
      </c>
    </row>
    <row r="62351" spans="1:8" x14ac:dyDescent="0.3">
      <c r="A62351">
        <v>46681</v>
      </c>
      <c r="B62351">
        <v>188</v>
      </c>
      <c r="C62351">
        <v>14</v>
      </c>
      <c r="D62351">
        <v>1375</v>
      </c>
      <c r="E62351" s="1">
        <v>42103</v>
      </c>
      <c r="F62351" s="1">
        <v>42104</v>
      </c>
      <c r="G62351">
        <v>12</v>
      </c>
      <c r="H62351" s="1">
        <v>42103</v>
      </c>
    </row>
    <row r="62352" spans="1:8" x14ac:dyDescent="0.3">
      <c r="A62352">
        <v>46710</v>
      </c>
      <c r="B62352">
        <v>445</v>
      </c>
      <c r="C62352">
        <v>14</v>
      </c>
      <c r="D62352">
        <v>2089</v>
      </c>
      <c r="E62352" s="1">
        <v>42103</v>
      </c>
      <c r="F62352" s="1">
        <v>42104</v>
      </c>
      <c r="G62352">
        <v>12</v>
      </c>
      <c r="H62352" s="1">
        <v>42103</v>
      </c>
    </row>
    <row r="62353" spans="1:8" x14ac:dyDescent="0.3">
      <c r="A62353">
        <v>46808</v>
      </c>
      <c r="B62353">
        <v>541</v>
      </c>
      <c r="C62353">
        <v>14</v>
      </c>
      <c r="D62353">
        <v>2281</v>
      </c>
      <c r="E62353" s="1">
        <v>42104</v>
      </c>
      <c r="F62353" s="1">
        <v>42107</v>
      </c>
      <c r="G62353">
        <v>10</v>
      </c>
      <c r="H62353" s="1">
        <v>42104</v>
      </c>
    </row>
    <row r="62354" spans="1:8" x14ac:dyDescent="0.3">
      <c r="A62354">
        <v>46912</v>
      </c>
      <c r="B62354">
        <v>405</v>
      </c>
      <c r="C62354">
        <v>14</v>
      </c>
      <c r="D62354">
        <v>2009</v>
      </c>
      <c r="E62354" s="1">
        <v>42107</v>
      </c>
      <c r="F62354" s="1">
        <v>42108</v>
      </c>
      <c r="G62354">
        <v>11</v>
      </c>
      <c r="H62354" s="1">
        <v>42107</v>
      </c>
    </row>
    <row r="62355" spans="1:8" x14ac:dyDescent="0.3">
      <c r="A62355">
        <v>46942</v>
      </c>
      <c r="B62355">
        <v>919</v>
      </c>
      <c r="C62355">
        <v>14</v>
      </c>
      <c r="D62355">
        <v>3119</v>
      </c>
      <c r="E62355" s="1">
        <v>42107</v>
      </c>
      <c r="F62355" s="1">
        <v>42108</v>
      </c>
      <c r="G62355">
        <v>11</v>
      </c>
      <c r="H62355" s="1">
        <v>42107</v>
      </c>
    </row>
    <row r="62356" spans="1:8" x14ac:dyDescent="0.3">
      <c r="A62356">
        <v>47041</v>
      </c>
      <c r="B62356">
        <v>1041</v>
      </c>
      <c r="C62356">
        <v>14</v>
      </c>
      <c r="D62356">
        <v>3241</v>
      </c>
      <c r="E62356" s="1">
        <v>42108</v>
      </c>
      <c r="F62356" s="1">
        <v>42109</v>
      </c>
      <c r="G62356">
        <v>2</v>
      </c>
      <c r="H62356" s="1">
        <v>42108</v>
      </c>
    </row>
    <row r="62357" spans="1:8" x14ac:dyDescent="0.3">
      <c r="A62357">
        <v>47136</v>
      </c>
      <c r="B62357">
        <v>497</v>
      </c>
      <c r="C62357">
        <v>14</v>
      </c>
      <c r="D62357">
        <v>2193</v>
      </c>
      <c r="E62357" s="1">
        <v>42109</v>
      </c>
      <c r="F62357" s="1">
        <v>42110</v>
      </c>
      <c r="G62357">
        <v>10</v>
      </c>
      <c r="H62357" s="1">
        <v>42109</v>
      </c>
    </row>
    <row r="62358" spans="1:8" x14ac:dyDescent="0.3">
      <c r="A62358">
        <v>47287</v>
      </c>
      <c r="B62358">
        <v>968</v>
      </c>
      <c r="C62358">
        <v>14</v>
      </c>
      <c r="D62358">
        <v>3168</v>
      </c>
      <c r="E62358" s="1">
        <v>42111</v>
      </c>
      <c r="F62358" s="1">
        <v>42114</v>
      </c>
      <c r="G62358">
        <v>2</v>
      </c>
      <c r="H62358" s="1">
        <v>42111</v>
      </c>
    </row>
    <row r="62359" spans="1:8" x14ac:dyDescent="0.3">
      <c r="A62359">
        <v>47295</v>
      </c>
      <c r="B62359">
        <v>101</v>
      </c>
      <c r="C62359">
        <v>14</v>
      </c>
      <c r="D62359">
        <v>1201</v>
      </c>
      <c r="E62359" s="1">
        <v>42111</v>
      </c>
      <c r="F62359" s="1">
        <v>42114</v>
      </c>
      <c r="G62359">
        <v>2</v>
      </c>
      <c r="H62359" s="1">
        <v>42111</v>
      </c>
    </row>
    <row r="62360" spans="1:8" x14ac:dyDescent="0.3">
      <c r="A62360">
        <v>47385</v>
      </c>
      <c r="B62360">
        <v>968</v>
      </c>
      <c r="C62360">
        <v>14</v>
      </c>
      <c r="D62360">
        <v>3168</v>
      </c>
      <c r="E62360" s="1">
        <v>42114</v>
      </c>
      <c r="F62360" s="1">
        <v>42115</v>
      </c>
      <c r="G62360">
        <v>7</v>
      </c>
      <c r="H62360" s="1">
        <v>42114</v>
      </c>
    </row>
    <row r="62361" spans="1:8" x14ac:dyDescent="0.3">
      <c r="A62361">
        <v>47398</v>
      </c>
      <c r="B62361">
        <v>575</v>
      </c>
      <c r="C62361">
        <v>14</v>
      </c>
      <c r="D62361">
        <v>2349</v>
      </c>
      <c r="E62361" s="1">
        <v>42114</v>
      </c>
      <c r="F62361" s="1">
        <v>42115</v>
      </c>
      <c r="G62361">
        <v>7</v>
      </c>
      <c r="H62361" s="1">
        <v>42114</v>
      </c>
    </row>
    <row r="62362" spans="1:8" x14ac:dyDescent="0.3">
      <c r="A62362">
        <v>47432</v>
      </c>
      <c r="B62362">
        <v>859</v>
      </c>
      <c r="C62362">
        <v>14</v>
      </c>
      <c r="D62362">
        <v>3059</v>
      </c>
      <c r="E62362" s="1">
        <v>42115</v>
      </c>
      <c r="F62362" s="1">
        <v>42116</v>
      </c>
      <c r="G62362">
        <v>3</v>
      </c>
      <c r="H62362" s="1">
        <v>42115</v>
      </c>
    </row>
    <row r="62363" spans="1:8" x14ac:dyDescent="0.3">
      <c r="A62363">
        <v>47515</v>
      </c>
      <c r="B62363">
        <v>965</v>
      </c>
      <c r="C62363">
        <v>14</v>
      </c>
      <c r="D62363">
        <v>3165</v>
      </c>
      <c r="E62363" s="1">
        <v>42115</v>
      </c>
      <c r="F62363" s="1">
        <v>42116</v>
      </c>
      <c r="G62363">
        <v>3</v>
      </c>
      <c r="H62363" s="1">
        <v>42115</v>
      </c>
    </row>
    <row r="62364" spans="1:8" x14ac:dyDescent="0.3">
      <c r="A62364">
        <v>47651</v>
      </c>
      <c r="B62364">
        <v>96</v>
      </c>
      <c r="C62364">
        <v>14</v>
      </c>
      <c r="D62364">
        <v>1191</v>
      </c>
      <c r="E62364" s="1">
        <v>42117</v>
      </c>
      <c r="F62364" s="1">
        <v>42118</v>
      </c>
      <c r="G62364">
        <v>11</v>
      </c>
      <c r="H62364" s="1">
        <v>42117</v>
      </c>
    </row>
    <row r="62365" spans="1:8" x14ac:dyDescent="0.3">
      <c r="A62365">
        <v>47668</v>
      </c>
      <c r="B62365">
        <v>156</v>
      </c>
      <c r="C62365">
        <v>14</v>
      </c>
      <c r="D62365">
        <v>1311</v>
      </c>
      <c r="E62365" s="1">
        <v>42117</v>
      </c>
      <c r="F62365" s="1">
        <v>42118</v>
      </c>
      <c r="G62365">
        <v>11</v>
      </c>
      <c r="H62365" s="1">
        <v>42117</v>
      </c>
    </row>
    <row r="62366" spans="1:8" x14ac:dyDescent="0.3">
      <c r="A62366">
        <v>47784</v>
      </c>
      <c r="B62366">
        <v>849</v>
      </c>
      <c r="C62366">
        <v>14</v>
      </c>
      <c r="D62366">
        <v>3049</v>
      </c>
      <c r="E62366" s="1">
        <v>42118</v>
      </c>
      <c r="F62366" s="1">
        <v>42121</v>
      </c>
      <c r="G62366">
        <v>5</v>
      </c>
      <c r="H62366" s="1">
        <v>42118</v>
      </c>
    </row>
    <row r="62367" spans="1:8" x14ac:dyDescent="0.3">
      <c r="A62367">
        <v>47839</v>
      </c>
      <c r="B62367">
        <v>546</v>
      </c>
      <c r="C62367">
        <v>14</v>
      </c>
      <c r="D62367">
        <v>2291</v>
      </c>
      <c r="E62367" s="1">
        <v>42121</v>
      </c>
      <c r="F62367" s="1">
        <v>42122</v>
      </c>
      <c r="G62367">
        <v>10</v>
      </c>
      <c r="H62367" s="1">
        <v>42121</v>
      </c>
    </row>
    <row r="62368" spans="1:8" x14ac:dyDescent="0.3">
      <c r="A62368">
        <v>47942</v>
      </c>
      <c r="B62368">
        <v>903</v>
      </c>
      <c r="C62368">
        <v>14</v>
      </c>
      <c r="D62368">
        <v>3103</v>
      </c>
      <c r="E62368" s="1">
        <v>42122</v>
      </c>
      <c r="F62368" s="1">
        <v>42123</v>
      </c>
      <c r="G62368">
        <v>11</v>
      </c>
      <c r="H62368" s="1">
        <v>42122</v>
      </c>
    </row>
    <row r="62369" spans="1:8" x14ac:dyDescent="0.3">
      <c r="A62369">
        <v>47946</v>
      </c>
      <c r="B62369">
        <v>60</v>
      </c>
      <c r="C62369">
        <v>14</v>
      </c>
      <c r="D62369">
        <v>1119</v>
      </c>
      <c r="E62369" s="1">
        <v>42122</v>
      </c>
      <c r="F62369" s="1">
        <v>42123</v>
      </c>
      <c r="G62369">
        <v>11</v>
      </c>
      <c r="H62369" s="1">
        <v>42122</v>
      </c>
    </row>
    <row r="62370" spans="1:8" x14ac:dyDescent="0.3">
      <c r="A62370">
        <v>47953</v>
      </c>
      <c r="B62370">
        <v>904</v>
      </c>
      <c r="C62370">
        <v>14</v>
      </c>
      <c r="D62370">
        <v>3104</v>
      </c>
      <c r="E62370" s="1">
        <v>42122</v>
      </c>
      <c r="F62370" s="1">
        <v>42123</v>
      </c>
      <c r="G62370">
        <v>11</v>
      </c>
      <c r="H62370" s="1">
        <v>42122</v>
      </c>
    </row>
    <row r="62371" spans="1:8" x14ac:dyDescent="0.3">
      <c r="A62371">
        <v>48048</v>
      </c>
      <c r="B62371">
        <v>891</v>
      </c>
      <c r="C62371">
        <v>14</v>
      </c>
      <c r="D62371">
        <v>3091</v>
      </c>
      <c r="E62371" s="1">
        <v>42123</v>
      </c>
      <c r="F62371" s="1">
        <v>42124</v>
      </c>
      <c r="G62371">
        <v>16</v>
      </c>
      <c r="H62371" s="1">
        <v>42123</v>
      </c>
    </row>
    <row r="62372" spans="1:8" x14ac:dyDescent="0.3">
      <c r="A62372">
        <v>48345</v>
      </c>
      <c r="B62372">
        <v>117</v>
      </c>
      <c r="C62372">
        <v>14</v>
      </c>
      <c r="D62372">
        <v>1233</v>
      </c>
      <c r="E62372" s="1">
        <v>42128</v>
      </c>
      <c r="F62372" s="1">
        <v>42129</v>
      </c>
      <c r="G62372">
        <v>13</v>
      </c>
      <c r="H62372" s="1">
        <v>42128</v>
      </c>
    </row>
    <row r="62373" spans="1:8" x14ac:dyDescent="0.3">
      <c r="A62373">
        <v>48442</v>
      </c>
      <c r="B62373">
        <v>898</v>
      </c>
      <c r="C62373">
        <v>14</v>
      </c>
      <c r="D62373">
        <v>3098</v>
      </c>
      <c r="E62373" s="1">
        <v>42129</v>
      </c>
      <c r="F62373" s="1">
        <v>42130</v>
      </c>
      <c r="G62373">
        <v>13</v>
      </c>
      <c r="H62373" s="1">
        <v>42129</v>
      </c>
    </row>
    <row r="62374" spans="1:8" x14ac:dyDescent="0.3">
      <c r="A62374">
        <v>48941</v>
      </c>
      <c r="B62374">
        <v>171</v>
      </c>
      <c r="C62374">
        <v>14</v>
      </c>
      <c r="D62374">
        <v>1341</v>
      </c>
      <c r="E62374" s="1">
        <v>42137</v>
      </c>
      <c r="F62374" s="1">
        <v>42138</v>
      </c>
      <c r="G62374">
        <v>4</v>
      </c>
      <c r="H62374" s="1">
        <v>42137</v>
      </c>
    </row>
    <row r="62375" spans="1:8" x14ac:dyDescent="0.3">
      <c r="A62375">
        <v>48952</v>
      </c>
      <c r="B62375">
        <v>180</v>
      </c>
      <c r="C62375">
        <v>14</v>
      </c>
      <c r="D62375">
        <v>1359</v>
      </c>
      <c r="E62375" s="1">
        <v>42137</v>
      </c>
      <c r="F62375" s="1">
        <v>42138</v>
      </c>
      <c r="G62375">
        <v>4</v>
      </c>
      <c r="H62375" s="1">
        <v>42137</v>
      </c>
    </row>
    <row r="62376" spans="1:8" x14ac:dyDescent="0.3">
      <c r="A62376">
        <v>48960</v>
      </c>
      <c r="B62376">
        <v>515</v>
      </c>
      <c r="C62376">
        <v>14</v>
      </c>
      <c r="D62376">
        <v>2229</v>
      </c>
      <c r="E62376" s="1">
        <v>42137</v>
      </c>
      <c r="F62376" s="1">
        <v>42138</v>
      </c>
      <c r="G62376">
        <v>4</v>
      </c>
      <c r="H62376" s="1">
        <v>42137</v>
      </c>
    </row>
    <row r="62377" spans="1:8" x14ac:dyDescent="0.3">
      <c r="A62377">
        <v>49257</v>
      </c>
      <c r="B62377">
        <v>496</v>
      </c>
      <c r="C62377">
        <v>14</v>
      </c>
      <c r="D62377">
        <v>2191</v>
      </c>
      <c r="E62377" s="1">
        <v>42142</v>
      </c>
      <c r="F62377" s="1">
        <v>42143</v>
      </c>
      <c r="G62377">
        <v>4</v>
      </c>
      <c r="H62377" s="1">
        <v>42142</v>
      </c>
    </row>
    <row r="62378" spans="1:8" x14ac:dyDescent="0.3">
      <c r="A62378">
        <v>49363</v>
      </c>
      <c r="B62378">
        <v>528</v>
      </c>
      <c r="C62378">
        <v>14</v>
      </c>
      <c r="D62378">
        <v>2255</v>
      </c>
      <c r="E62378" s="1">
        <v>42144</v>
      </c>
      <c r="F62378" s="1">
        <v>42145</v>
      </c>
      <c r="G62378">
        <v>16</v>
      </c>
      <c r="H62378" s="1">
        <v>42144</v>
      </c>
    </row>
    <row r="62379" spans="1:8" x14ac:dyDescent="0.3">
      <c r="A62379">
        <v>49477</v>
      </c>
      <c r="B62379">
        <v>1040</v>
      </c>
      <c r="C62379">
        <v>14</v>
      </c>
      <c r="D62379">
        <v>3240</v>
      </c>
      <c r="E62379" s="1">
        <v>42145</v>
      </c>
      <c r="F62379" s="1">
        <v>42146</v>
      </c>
      <c r="G62379">
        <v>7</v>
      </c>
      <c r="H62379" s="1">
        <v>42145</v>
      </c>
    </row>
    <row r="62380" spans="1:8" x14ac:dyDescent="0.3">
      <c r="A62380">
        <v>49652</v>
      </c>
      <c r="B62380">
        <v>459</v>
      </c>
      <c r="C62380">
        <v>14</v>
      </c>
      <c r="D62380">
        <v>2117</v>
      </c>
      <c r="E62380" s="1">
        <v>42147</v>
      </c>
      <c r="F62380" s="1">
        <v>42149</v>
      </c>
      <c r="G62380">
        <v>10</v>
      </c>
      <c r="H62380" s="1">
        <v>42147</v>
      </c>
    </row>
    <row r="62381" spans="1:8" x14ac:dyDescent="0.3">
      <c r="A62381">
        <v>50053</v>
      </c>
      <c r="B62381">
        <v>526</v>
      </c>
      <c r="C62381">
        <v>14</v>
      </c>
      <c r="D62381">
        <v>2251</v>
      </c>
      <c r="E62381" s="1">
        <v>42153</v>
      </c>
      <c r="F62381" s="1">
        <v>42156</v>
      </c>
      <c r="G62381">
        <v>19</v>
      </c>
      <c r="H62381" s="1">
        <v>42153</v>
      </c>
    </row>
    <row r="62382" spans="1:8" x14ac:dyDescent="0.3">
      <c r="A62382">
        <v>50074</v>
      </c>
      <c r="B62382">
        <v>116</v>
      </c>
      <c r="C62382">
        <v>14</v>
      </c>
      <c r="D62382">
        <v>1231</v>
      </c>
      <c r="E62382" s="1">
        <v>42153</v>
      </c>
      <c r="F62382" s="1">
        <v>42156</v>
      </c>
      <c r="G62382">
        <v>19</v>
      </c>
      <c r="H62382" s="1">
        <v>42153</v>
      </c>
    </row>
    <row r="62383" spans="1:8" x14ac:dyDescent="0.3">
      <c r="A62383">
        <v>50267</v>
      </c>
      <c r="B62383">
        <v>33</v>
      </c>
      <c r="C62383">
        <v>14</v>
      </c>
      <c r="D62383">
        <v>1065</v>
      </c>
      <c r="E62383" s="1">
        <v>42157</v>
      </c>
      <c r="F62383" s="1">
        <v>42158</v>
      </c>
      <c r="G62383">
        <v>14</v>
      </c>
      <c r="H62383" s="1">
        <v>42157</v>
      </c>
    </row>
    <row r="62384" spans="1:8" x14ac:dyDescent="0.3">
      <c r="A62384">
        <v>50309</v>
      </c>
      <c r="B62384">
        <v>1002</v>
      </c>
      <c r="C62384">
        <v>14</v>
      </c>
      <c r="D62384">
        <v>3202</v>
      </c>
      <c r="E62384" s="1">
        <v>42157</v>
      </c>
      <c r="F62384" s="1">
        <v>42158</v>
      </c>
      <c r="G62384">
        <v>14</v>
      </c>
      <c r="H62384" s="1">
        <v>42157</v>
      </c>
    </row>
    <row r="62385" spans="1:8" x14ac:dyDescent="0.3">
      <c r="A62385">
        <v>50348</v>
      </c>
      <c r="B62385">
        <v>874</v>
      </c>
      <c r="C62385">
        <v>14</v>
      </c>
      <c r="D62385">
        <v>3074</v>
      </c>
      <c r="E62385" s="1">
        <v>42158</v>
      </c>
      <c r="F62385" s="1">
        <v>42159</v>
      </c>
      <c r="G62385">
        <v>12</v>
      </c>
      <c r="H62385" s="1">
        <v>42158</v>
      </c>
    </row>
    <row r="62386" spans="1:8" x14ac:dyDescent="0.3">
      <c r="A62386">
        <v>50444</v>
      </c>
      <c r="B62386">
        <v>1016</v>
      </c>
      <c r="C62386">
        <v>14</v>
      </c>
      <c r="D62386">
        <v>3216</v>
      </c>
      <c r="E62386" s="1">
        <v>42159</v>
      </c>
      <c r="F62386" s="1">
        <v>42160</v>
      </c>
      <c r="G62386">
        <v>6</v>
      </c>
      <c r="H62386" s="1">
        <v>42159</v>
      </c>
    </row>
    <row r="62387" spans="1:8" x14ac:dyDescent="0.3">
      <c r="A62387">
        <v>50510</v>
      </c>
      <c r="B62387">
        <v>1016</v>
      </c>
      <c r="C62387">
        <v>14</v>
      </c>
      <c r="D62387">
        <v>3216</v>
      </c>
      <c r="E62387" s="1">
        <v>42159</v>
      </c>
      <c r="F62387" s="1">
        <v>42160</v>
      </c>
      <c r="G62387">
        <v>10</v>
      </c>
      <c r="H62387" s="1">
        <v>42166</v>
      </c>
    </row>
    <row r="62388" spans="1:8" x14ac:dyDescent="0.3">
      <c r="A62388">
        <v>50545</v>
      </c>
      <c r="B62388">
        <v>941</v>
      </c>
      <c r="C62388">
        <v>14</v>
      </c>
      <c r="D62388">
        <v>3141</v>
      </c>
      <c r="E62388" s="1">
        <v>42160</v>
      </c>
      <c r="F62388" s="1">
        <v>42163</v>
      </c>
      <c r="G62388">
        <v>16</v>
      </c>
      <c r="H62388" s="1">
        <v>42160</v>
      </c>
    </row>
    <row r="62389" spans="1:8" x14ac:dyDescent="0.3">
      <c r="A62389">
        <v>50660</v>
      </c>
      <c r="B62389">
        <v>581</v>
      </c>
      <c r="C62389">
        <v>14</v>
      </c>
      <c r="D62389">
        <v>2361</v>
      </c>
      <c r="E62389" s="1">
        <v>42161</v>
      </c>
      <c r="F62389" s="1">
        <v>42163</v>
      </c>
      <c r="G62389">
        <v>13</v>
      </c>
      <c r="H62389" s="1">
        <v>42161</v>
      </c>
    </row>
    <row r="62390" spans="1:8" x14ac:dyDescent="0.3">
      <c r="A62390">
        <v>50683</v>
      </c>
      <c r="B62390">
        <v>148</v>
      </c>
      <c r="C62390">
        <v>14</v>
      </c>
      <c r="D62390">
        <v>1295</v>
      </c>
      <c r="E62390" s="1">
        <v>42163</v>
      </c>
      <c r="F62390" s="1">
        <v>42164</v>
      </c>
      <c r="G62390">
        <v>14</v>
      </c>
      <c r="H62390" s="1">
        <v>42163</v>
      </c>
    </row>
    <row r="62391" spans="1:8" x14ac:dyDescent="0.3">
      <c r="A62391">
        <v>50725</v>
      </c>
      <c r="B62391">
        <v>824</v>
      </c>
      <c r="C62391">
        <v>14</v>
      </c>
      <c r="D62391">
        <v>3024</v>
      </c>
      <c r="E62391" s="1">
        <v>42163</v>
      </c>
      <c r="F62391" s="1">
        <v>42164</v>
      </c>
      <c r="G62391">
        <v>14</v>
      </c>
      <c r="H62391" s="1">
        <v>42163</v>
      </c>
    </row>
    <row r="62392" spans="1:8" x14ac:dyDescent="0.3">
      <c r="A62392">
        <v>50811</v>
      </c>
      <c r="B62392">
        <v>550</v>
      </c>
      <c r="C62392">
        <v>14</v>
      </c>
      <c r="D62392">
        <v>2299</v>
      </c>
      <c r="E62392" s="1">
        <v>42164</v>
      </c>
      <c r="F62392" s="1">
        <v>42165</v>
      </c>
      <c r="G62392">
        <v>2</v>
      </c>
      <c r="H62392" s="1">
        <v>42164</v>
      </c>
    </row>
    <row r="62393" spans="1:8" x14ac:dyDescent="0.3">
      <c r="A62393">
        <v>51080</v>
      </c>
      <c r="B62393">
        <v>868</v>
      </c>
      <c r="C62393">
        <v>14</v>
      </c>
      <c r="D62393">
        <v>3068</v>
      </c>
      <c r="E62393" s="1">
        <v>42167</v>
      </c>
      <c r="F62393" s="1">
        <v>42170</v>
      </c>
      <c r="G62393">
        <v>16</v>
      </c>
      <c r="H62393" s="1">
        <v>42167</v>
      </c>
    </row>
    <row r="62394" spans="1:8" x14ac:dyDescent="0.3">
      <c r="A62394">
        <v>51158</v>
      </c>
      <c r="B62394">
        <v>86</v>
      </c>
      <c r="C62394">
        <v>14</v>
      </c>
      <c r="D62394">
        <v>1171</v>
      </c>
      <c r="E62394" s="1">
        <v>42170</v>
      </c>
      <c r="F62394" s="1">
        <v>42171</v>
      </c>
      <c r="G62394">
        <v>13</v>
      </c>
      <c r="H62394" s="1">
        <v>42170</v>
      </c>
    </row>
    <row r="62395" spans="1:8" x14ac:dyDescent="0.3">
      <c r="A62395">
        <v>51179</v>
      </c>
      <c r="B62395">
        <v>940</v>
      </c>
      <c r="C62395">
        <v>14</v>
      </c>
      <c r="D62395">
        <v>3140</v>
      </c>
      <c r="E62395" s="1">
        <v>42170</v>
      </c>
      <c r="F62395" s="1">
        <v>42171</v>
      </c>
      <c r="G62395">
        <v>13</v>
      </c>
      <c r="H62395" s="1">
        <v>42170</v>
      </c>
    </row>
    <row r="62396" spans="1:8" x14ac:dyDescent="0.3">
      <c r="A62396">
        <v>51202</v>
      </c>
      <c r="B62396">
        <v>1019</v>
      </c>
      <c r="C62396">
        <v>14</v>
      </c>
      <c r="D62396">
        <v>3219</v>
      </c>
      <c r="E62396" s="1">
        <v>42170</v>
      </c>
      <c r="F62396" s="1">
        <v>42171</v>
      </c>
      <c r="G62396">
        <v>13</v>
      </c>
      <c r="H62396" s="1">
        <v>42170</v>
      </c>
    </row>
    <row r="62397" spans="1:8" x14ac:dyDescent="0.3">
      <c r="A62397">
        <v>51347</v>
      </c>
      <c r="B62397">
        <v>77</v>
      </c>
      <c r="C62397">
        <v>14</v>
      </c>
      <c r="D62397">
        <v>1153</v>
      </c>
      <c r="E62397" s="1">
        <v>42172</v>
      </c>
      <c r="F62397" s="1">
        <v>42173</v>
      </c>
      <c r="G62397">
        <v>16</v>
      </c>
      <c r="H62397" s="1">
        <v>42172</v>
      </c>
    </row>
    <row r="62398" spans="1:8" x14ac:dyDescent="0.3">
      <c r="A62398">
        <v>51374</v>
      </c>
      <c r="B62398">
        <v>135</v>
      </c>
      <c r="C62398">
        <v>14</v>
      </c>
      <c r="D62398">
        <v>1269</v>
      </c>
      <c r="E62398" s="1">
        <v>42173</v>
      </c>
      <c r="F62398" s="1">
        <v>42174</v>
      </c>
      <c r="G62398">
        <v>13</v>
      </c>
      <c r="H62398" s="1">
        <v>42173</v>
      </c>
    </row>
    <row r="62399" spans="1:8" x14ac:dyDescent="0.3">
      <c r="A62399">
        <v>51592</v>
      </c>
      <c r="B62399">
        <v>825</v>
      </c>
      <c r="C62399">
        <v>14</v>
      </c>
      <c r="D62399">
        <v>3025</v>
      </c>
      <c r="E62399" s="1">
        <v>42177</v>
      </c>
      <c r="F62399" s="1">
        <v>42178</v>
      </c>
      <c r="G62399">
        <v>2</v>
      </c>
      <c r="H62399" s="1">
        <v>42177</v>
      </c>
    </row>
    <row r="62400" spans="1:8" x14ac:dyDescent="0.3">
      <c r="A62400">
        <v>51629</v>
      </c>
      <c r="B62400">
        <v>894</v>
      </c>
      <c r="C62400">
        <v>14</v>
      </c>
      <c r="D62400">
        <v>3094</v>
      </c>
      <c r="E62400" s="1">
        <v>42178</v>
      </c>
      <c r="F62400" s="1">
        <v>42179</v>
      </c>
      <c r="G62400">
        <v>15</v>
      </c>
      <c r="H62400" s="1">
        <v>42178</v>
      </c>
    </row>
    <row r="62401" spans="1:8" x14ac:dyDescent="0.3">
      <c r="A62401">
        <v>51633</v>
      </c>
      <c r="B62401">
        <v>981</v>
      </c>
      <c r="C62401">
        <v>14</v>
      </c>
      <c r="D62401">
        <v>3181</v>
      </c>
      <c r="E62401" s="1">
        <v>42178</v>
      </c>
      <c r="F62401" s="1">
        <v>42179</v>
      </c>
      <c r="G62401">
        <v>15</v>
      </c>
      <c r="H62401" s="1">
        <v>42178</v>
      </c>
    </row>
    <row r="62402" spans="1:8" x14ac:dyDescent="0.3">
      <c r="A62402">
        <v>51704</v>
      </c>
      <c r="B62402">
        <v>428</v>
      </c>
      <c r="C62402">
        <v>14</v>
      </c>
      <c r="D62402">
        <v>2055</v>
      </c>
      <c r="E62402" s="1">
        <v>42179</v>
      </c>
      <c r="F62402" s="1">
        <v>42180</v>
      </c>
      <c r="G62402">
        <v>19</v>
      </c>
      <c r="H62402" s="1">
        <v>42179</v>
      </c>
    </row>
    <row r="62403" spans="1:8" x14ac:dyDescent="0.3">
      <c r="A62403">
        <v>51763</v>
      </c>
      <c r="B62403">
        <v>939</v>
      </c>
      <c r="C62403">
        <v>14</v>
      </c>
      <c r="D62403">
        <v>3139</v>
      </c>
      <c r="E62403" s="1">
        <v>42180</v>
      </c>
      <c r="F62403" s="1">
        <v>42181</v>
      </c>
      <c r="G62403">
        <v>4</v>
      </c>
      <c r="H62403" s="1">
        <v>42180</v>
      </c>
    </row>
    <row r="62404" spans="1:8" x14ac:dyDescent="0.3">
      <c r="A62404">
        <v>52030</v>
      </c>
      <c r="B62404">
        <v>974</v>
      </c>
      <c r="C62404">
        <v>14</v>
      </c>
      <c r="D62404">
        <v>3174</v>
      </c>
      <c r="E62404" s="1">
        <v>42184</v>
      </c>
      <c r="F62404" s="1">
        <v>42185</v>
      </c>
      <c r="G62404">
        <v>11</v>
      </c>
      <c r="H62404" s="1">
        <v>42184</v>
      </c>
    </row>
    <row r="62405" spans="1:8" x14ac:dyDescent="0.3">
      <c r="A62405">
        <v>52441</v>
      </c>
      <c r="B62405">
        <v>854</v>
      </c>
      <c r="C62405">
        <v>14</v>
      </c>
      <c r="D62405">
        <v>3054</v>
      </c>
      <c r="E62405" s="1">
        <v>42191</v>
      </c>
      <c r="F62405" s="1">
        <v>42192</v>
      </c>
      <c r="G62405">
        <v>4</v>
      </c>
      <c r="H62405" s="1">
        <v>42191</v>
      </c>
    </row>
    <row r="62406" spans="1:8" x14ac:dyDescent="0.3">
      <c r="A62406">
        <v>52455</v>
      </c>
      <c r="B62406">
        <v>1006</v>
      </c>
      <c r="C62406">
        <v>14</v>
      </c>
      <c r="D62406">
        <v>3206</v>
      </c>
      <c r="E62406" s="1">
        <v>42191</v>
      </c>
      <c r="F62406" s="1">
        <v>42192</v>
      </c>
      <c r="G62406">
        <v>4</v>
      </c>
      <c r="H62406" s="1">
        <v>42191</v>
      </c>
    </row>
    <row r="62407" spans="1:8" x14ac:dyDescent="0.3">
      <c r="A62407">
        <v>52503</v>
      </c>
      <c r="B62407">
        <v>893</v>
      </c>
      <c r="C62407">
        <v>14</v>
      </c>
      <c r="D62407">
        <v>3093</v>
      </c>
      <c r="E62407" s="1">
        <v>42191</v>
      </c>
      <c r="F62407" s="1">
        <v>42192</v>
      </c>
      <c r="G62407">
        <v>4</v>
      </c>
      <c r="H62407" s="1">
        <v>42191</v>
      </c>
    </row>
    <row r="62408" spans="1:8" x14ac:dyDescent="0.3">
      <c r="A62408">
        <v>52544</v>
      </c>
      <c r="B62408">
        <v>158</v>
      </c>
      <c r="C62408">
        <v>14</v>
      </c>
      <c r="D62408">
        <v>1315</v>
      </c>
      <c r="E62408" s="1">
        <v>42192</v>
      </c>
      <c r="F62408" s="1">
        <v>42193</v>
      </c>
      <c r="G62408">
        <v>8</v>
      </c>
      <c r="H62408" s="1">
        <v>42192</v>
      </c>
    </row>
    <row r="62409" spans="1:8" x14ac:dyDescent="0.3">
      <c r="A62409">
        <v>52639</v>
      </c>
      <c r="B62409">
        <v>158</v>
      </c>
      <c r="C62409">
        <v>14</v>
      </c>
      <c r="D62409">
        <v>1315</v>
      </c>
      <c r="E62409" s="1">
        <v>42192</v>
      </c>
      <c r="F62409" s="1">
        <v>42193</v>
      </c>
      <c r="G62409">
        <v>6</v>
      </c>
      <c r="H62409" s="1">
        <v>42194</v>
      </c>
    </row>
    <row r="62410" spans="1:8" x14ac:dyDescent="0.3">
      <c r="A62410">
        <v>52799</v>
      </c>
      <c r="B62410">
        <v>424</v>
      </c>
      <c r="C62410">
        <v>14</v>
      </c>
      <c r="D62410">
        <v>2047</v>
      </c>
      <c r="E62410" s="1">
        <v>42194</v>
      </c>
      <c r="F62410" s="1">
        <v>42195</v>
      </c>
      <c r="G62410">
        <v>6</v>
      </c>
      <c r="H62410" s="1">
        <v>42194</v>
      </c>
    </row>
    <row r="62411" spans="1:8" x14ac:dyDescent="0.3">
      <c r="A62411">
        <v>52846</v>
      </c>
      <c r="B62411">
        <v>1025</v>
      </c>
      <c r="C62411">
        <v>14</v>
      </c>
      <c r="D62411">
        <v>3225</v>
      </c>
      <c r="E62411" s="1">
        <v>42195</v>
      </c>
      <c r="F62411" s="1">
        <v>42198</v>
      </c>
      <c r="G62411">
        <v>8</v>
      </c>
      <c r="H62411" s="1">
        <v>42195</v>
      </c>
    </row>
    <row r="62412" spans="1:8" x14ac:dyDescent="0.3">
      <c r="A62412">
        <v>52966</v>
      </c>
      <c r="B62412">
        <v>27</v>
      </c>
      <c r="C62412">
        <v>14</v>
      </c>
      <c r="D62412">
        <v>1053</v>
      </c>
      <c r="E62412" s="1">
        <v>42198</v>
      </c>
      <c r="F62412" s="1">
        <v>42199</v>
      </c>
      <c r="G62412">
        <v>6</v>
      </c>
      <c r="H62412" s="1">
        <v>42198</v>
      </c>
    </row>
    <row r="62413" spans="1:8" x14ac:dyDescent="0.3">
      <c r="A62413">
        <v>53026</v>
      </c>
      <c r="B62413">
        <v>109</v>
      </c>
      <c r="C62413">
        <v>14</v>
      </c>
      <c r="D62413">
        <v>1217</v>
      </c>
      <c r="E62413" s="1">
        <v>42199</v>
      </c>
      <c r="F62413" s="1">
        <v>42200</v>
      </c>
      <c r="G62413">
        <v>4</v>
      </c>
      <c r="H62413" s="1">
        <v>42199</v>
      </c>
    </row>
    <row r="62414" spans="1:8" x14ac:dyDescent="0.3">
      <c r="A62414">
        <v>53075</v>
      </c>
      <c r="B62414">
        <v>530</v>
      </c>
      <c r="C62414">
        <v>14</v>
      </c>
      <c r="D62414">
        <v>2259</v>
      </c>
      <c r="E62414" s="1">
        <v>42199</v>
      </c>
      <c r="F62414" s="1">
        <v>42200</v>
      </c>
      <c r="G62414">
        <v>4</v>
      </c>
      <c r="H62414" s="1">
        <v>42199</v>
      </c>
    </row>
    <row r="62415" spans="1:8" x14ac:dyDescent="0.3">
      <c r="A62415">
        <v>53076</v>
      </c>
      <c r="B62415">
        <v>813</v>
      </c>
      <c r="C62415">
        <v>14</v>
      </c>
      <c r="D62415">
        <v>3013</v>
      </c>
      <c r="E62415" s="1">
        <v>42199</v>
      </c>
      <c r="F62415" s="1">
        <v>42200</v>
      </c>
      <c r="G62415">
        <v>4</v>
      </c>
      <c r="H62415" s="1">
        <v>42199</v>
      </c>
    </row>
    <row r="62416" spans="1:8" x14ac:dyDescent="0.3">
      <c r="A62416">
        <v>53079</v>
      </c>
      <c r="B62416">
        <v>1040</v>
      </c>
      <c r="C62416">
        <v>14</v>
      </c>
      <c r="D62416">
        <v>3240</v>
      </c>
      <c r="E62416" s="1">
        <v>42199</v>
      </c>
      <c r="F62416" s="1">
        <v>42200</v>
      </c>
      <c r="G62416">
        <v>4</v>
      </c>
      <c r="H62416" s="1">
        <v>42199</v>
      </c>
    </row>
    <row r="62417" spans="1:8" x14ac:dyDescent="0.3">
      <c r="A62417">
        <v>53113</v>
      </c>
      <c r="B62417">
        <v>566</v>
      </c>
      <c r="C62417">
        <v>14</v>
      </c>
      <c r="D62417">
        <v>2331</v>
      </c>
      <c r="E62417" s="1">
        <v>42199</v>
      </c>
      <c r="F62417" s="1">
        <v>42200</v>
      </c>
      <c r="G62417">
        <v>4</v>
      </c>
      <c r="H62417" s="1">
        <v>42199</v>
      </c>
    </row>
    <row r="62418" spans="1:8" x14ac:dyDescent="0.3">
      <c r="A62418">
        <v>53286</v>
      </c>
      <c r="B62418">
        <v>820</v>
      </c>
      <c r="C62418">
        <v>14</v>
      </c>
      <c r="D62418">
        <v>3020</v>
      </c>
      <c r="E62418" s="1">
        <v>42201</v>
      </c>
      <c r="F62418" s="1">
        <v>42202</v>
      </c>
      <c r="G62418">
        <v>6</v>
      </c>
      <c r="H62418" s="1">
        <v>42201</v>
      </c>
    </row>
    <row r="62419" spans="1:8" x14ac:dyDescent="0.3">
      <c r="A62419">
        <v>53390</v>
      </c>
      <c r="B62419">
        <v>809</v>
      </c>
      <c r="C62419">
        <v>14</v>
      </c>
      <c r="D62419">
        <v>3009</v>
      </c>
      <c r="E62419" s="1">
        <v>42203</v>
      </c>
      <c r="F62419" s="1">
        <v>42205</v>
      </c>
      <c r="G62419">
        <v>3</v>
      </c>
      <c r="H62419" s="1">
        <v>42203</v>
      </c>
    </row>
    <row r="62420" spans="1:8" x14ac:dyDescent="0.3">
      <c r="A62420">
        <v>53484</v>
      </c>
      <c r="B62420">
        <v>13</v>
      </c>
      <c r="C62420">
        <v>14</v>
      </c>
      <c r="D62420">
        <v>1025</v>
      </c>
      <c r="E62420" s="1">
        <v>42205</v>
      </c>
      <c r="F62420" s="1">
        <v>42206</v>
      </c>
      <c r="G62420">
        <v>18</v>
      </c>
      <c r="H62420" s="1">
        <v>42205</v>
      </c>
    </row>
    <row r="62421" spans="1:8" x14ac:dyDescent="0.3">
      <c r="A62421">
        <v>53593</v>
      </c>
      <c r="B62421">
        <v>488</v>
      </c>
      <c r="C62421">
        <v>14</v>
      </c>
      <c r="D62421">
        <v>2175</v>
      </c>
      <c r="E62421" s="1">
        <v>42207</v>
      </c>
      <c r="F62421" s="1">
        <v>42208</v>
      </c>
      <c r="G62421">
        <v>16</v>
      </c>
      <c r="H62421" s="1">
        <v>42207</v>
      </c>
    </row>
    <row r="62422" spans="1:8" x14ac:dyDescent="0.3">
      <c r="A62422">
        <v>53656</v>
      </c>
      <c r="B62422">
        <v>52</v>
      </c>
      <c r="C62422">
        <v>14</v>
      </c>
      <c r="D62422">
        <v>1103</v>
      </c>
      <c r="E62422" s="1">
        <v>42207</v>
      </c>
      <c r="F62422" s="1">
        <v>42208</v>
      </c>
      <c r="G62422">
        <v>16</v>
      </c>
      <c r="H62422" s="1">
        <v>42207</v>
      </c>
    </row>
    <row r="62423" spans="1:8" x14ac:dyDescent="0.3">
      <c r="A62423">
        <v>53712</v>
      </c>
      <c r="B62423">
        <v>104</v>
      </c>
      <c r="C62423">
        <v>14</v>
      </c>
      <c r="D62423">
        <v>1207</v>
      </c>
      <c r="E62423" s="1">
        <v>42208</v>
      </c>
      <c r="F62423" s="1">
        <v>42209</v>
      </c>
      <c r="G62423">
        <v>2</v>
      </c>
      <c r="H62423" s="1">
        <v>42208</v>
      </c>
    </row>
    <row r="62424" spans="1:8" x14ac:dyDescent="0.3">
      <c r="A62424">
        <v>53778</v>
      </c>
      <c r="B62424">
        <v>956</v>
      </c>
      <c r="C62424">
        <v>14</v>
      </c>
      <c r="D62424">
        <v>3156</v>
      </c>
      <c r="E62424" s="1">
        <v>42208</v>
      </c>
      <c r="F62424" s="1">
        <v>42209</v>
      </c>
      <c r="G62424">
        <v>2</v>
      </c>
      <c r="H62424" s="1">
        <v>42208</v>
      </c>
    </row>
    <row r="62425" spans="1:8" x14ac:dyDescent="0.3">
      <c r="A62425">
        <v>53800</v>
      </c>
      <c r="B62425">
        <v>158</v>
      </c>
      <c r="C62425">
        <v>14</v>
      </c>
      <c r="D62425">
        <v>1315</v>
      </c>
      <c r="E62425" s="1">
        <v>42208</v>
      </c>
      <c r="F62425" s="1">
        <v>42209</v>
      </c>
      <c r="G62425">
        <v>2</v>
      </c>
      <c r="H62425" s="1">
        <v>42208</v>
      </c>
    </row>
    <row r="62426" spans="1:8" x14ac:dyDescent="0.3">
      <c r="A62426">
        <v>53891</v>
      </c>
      <c r="B62426">
        <v>556</v>
      </c>
      <c r="C62426">
        <v>14</v>
      </c>
      <c r="D62426">
        <v>2311</v>
      </c>
      <c r="E62426" s="1">
        <v>42209</v>
      </c>
      <c r="F62426" s="1">
        <v>42212</v>
      </c>
      <c r="G62426">
        <v>5</v>
      </c>
      <c r="H62426" s="1">
        <v>42209</v>
      </c>
    </row>
    <row r="62427" spans="1:8" x14ac:dyDescent="0.3">
      <c r="A62427">
        <v>53953</v>
      </c>
      <c r="B62427">
        <v>180</v>
      </c>
      <c r="C62427">
        <v>14</v>
      </c>
      <c r="D62427">
        <v>1359</v>
      </c>
      <c r="E62427" s="1">
        <v>42210</v>
      </c>
      <c r="F62427" s="1">
        <v>42212</v>
      </c>
      <c r="G62427">
        <v>15</v>
      </c>
      <c r="H62427" s="1">
        <v>42210</v>
      </c>
    </row>
    <row r="62428" spans="1:8" x14ac:dyDescent="0.3">
      <c r="A62428">
        <v>54138</v>
      </c>
      <c r="B62428">
        <v>532</v>
      </c>
      <c r="C62428">
        <v>14</v>
      </c>
      <c r="D62428">
        <v>2263</v>
      </c>
      <c r="E62428" s="1">
        <v>42214</v>
      </c>
      <c r="F62428" s="1">
        <v>42215</v>
      </c>
      <c r="G62428">
        <v>12</v>
      </c>
      <c r="H62428" s="1">
        <v>42214</v>
      </c>
    </row>
    <row r="62429" spans="1:8" x14ac:dyDescent="0.3">
      <c r="A62429">
        <v>54161</v>
      </c>
      <c r="B62429">
        <v>101</v>
      </c>
      <c r="C62429">
        <v>14</v>
      </c>
      <c r="D62429">
        <v>1201</v>
      </c>
      <c r="E62429" s="1">
        <v>42214</v>
      </c>
      <c r="F62429" s="1">
        <v>42215</v>
      </c>
      <c r="G62429">
        <v>12</v>
      </c>
      <c r="H62429" s="1">
        <v>42214</v>
      </c>
    </row>
    <row r="62430" spans="1:8" x14ac:dyDescent="0.3">
      <c r="A62430">
        <v>54281</v>
      </c>
      <c r="B62430">
        <v>485</v>
      </c>
      <c r="C62430">
        <v>14</v>
      </c>
      <c r="D62430">
        <v>2169</v>
      </c>
      <c r="E62430" s="1">
        <v>42215</v>
      </c>
      <c r="F62430" s="1">
        <v>42216</v>
      </c>
      <c r="G62430">
        <v>12</v>
      </c>
      <c r="H62430" s="1">
        <v>42215</v>
      </c>
    </row>
    <row r="62431" spans="1:8" x14ac:dyDescent="0.3">
      <c r="A62431">
        <v>54442</v>
      </c>
      <c r="B62431">
        <v>1007</v>
      </c>
      <c r="C62431">
        <v>14</v>
      </c>
      <c r="D62431">
        <v>3207</v>
      </c>
      <c r="E62431" s="1">
        <v>42219</v>
      </c>
      <c r="F62431" s="1">
        <v>42220</v>
      </c>
      <c r="G62431">
        <v>4</v>
      </c>
      <c r="H62431" s="1">
        <v>42219</v>
      </c>
    </row>
    <row r="62432" spans="1:8" x14ac:dyDescent="0.3">
      <c r="A62432">
        <v>54480</v>
      </c>
      <c r="B62432">
        <v>976</v>
      </c>
      <c r="C62432">
        <v>14</v>
      </c>
      <c r="D62432">
        <v>3176</v>
      </c>
      <c r="E62432" s="1">
        <v>42219</v>
      </c>
      <c r="F62432" s="1">
        <v>42220</v>
      </c>
      <c r="G62432">
        <v>4</v>
      </c>
      <c r="H62432" s="1">
        <v>42219</v>
      </c>
    </row>
    <row r="62433" spans="1:8" x14ac:dyDescent="0.3">
      <c r="A62433">
        <v>54554</v>
      </c>
      <c r="B62433">
        <v>927</v>
      </c>
      <c r="C62433">
        <v>14</v>
      </c>
      <c r="D62433">
        <v>3127</v>
      </c>
      <c r="E62433" s="1">
        <v>42220</v>
      </c>
      <c r="F62433" s="1">
        <v>42221</v>
      </c>
      <c r="G62433">
        <v>9</v>
      </c>
      <c r="H62433" s="1">
        <v>42220</v>
      </c>
    </row>
    <row r="62434" spans="1:8" x14ac:dyDescent="0.3">
      <c r="A62434">
        <v>54780</v>
      </c>
      <c r="B62434">
        <v>495</v>
      </c>
      <c r="C62434">
        <v>14</v>
      </c>
      <c r="D62434">
        <v>2189</v>
      </c>
      <c r="E62434" s="1">
        <v>42224</v>
      </c>
      <c r="F62434" s="1">
        <v>42226</v>
      </c>
      <c r="G62434">
        <v>11</v>
      </c>
      <c r="H62434" s="1">
        <v>42224</v>
      </c>
    </row>
    <row r="62435" spans="1:8" x14ac:dyDescent="0.3">
      <c r="A62435">
        <v>54812</v>
      </c>
      <c r="B62435">
        <v>1017</v>
      </c>
      <c r="C62435">
        <v>14</v>
      </c>
      <c r="D62435">
        <v>3217</v>
      </c>
      <c r="E62435" s="1">
        <v>42226</v>
      </c>
      <c r="F62435" s="1">
        <v>42227</v>
      </c>
      <c r="G62435">
        <v>3</v>
      </c>
      <c r="H62435" s="1">
        <v>42226</v>
      </c>
    </row>
    <row r="62436" spans="1:8" x14ac:dyDescent="0.3">
      <c r="A62436">
        <v>54859</v>
      </c>
      <c r="B62436">
        <v>49</v>
      </c>
      <c r="C62436">
        <v>14</v>
      </c>
      <c r="D62436">
        <v>1097</v>
      </c>
      <c r="E62436" s="1">
        <v>42226</v>
      </c>
      <c r="F62436" s="1">
        <v>42227</v>
      </c>
      <c r="G62436">
        <v>3</v>
      </c>
      <c r="H62436" s="1">
        <v>42226</v>
      </c>
    </row>
    <row r="62437" spans="1:8" x14ac:dyDescent="0.3">
      <c r="A62437">
        <v>55018</v>
      </c>
      <c r="B62437">
        <v>455</v>
      </c>
      <c r="C62437">
        <v>14</v>
      </c>
      <c r="D62437">
        <v>2109</v>
      </c>
      <c r="E62437" s="1">
        <v>42228</v>
      </c>
      <c r="F62437" s="1">
        <v>42229</v>
      </c>
      <c r="G62437">
        <v>7</v>
      </c>
      <c r="H62437" s="1">
        <v>42228</v>
      </c>
    </row>
    <row r="62438" spans="1:8" x14ac:dyDescent="0.3">
      <c r="A62438">
        <v>55039</v>
      </c>
      <c r="B62438">
        <v>579</v>
      </c>
      <c r="C62438">
        <v>14</v>
      </c>
      <c r="D62438">
        <v>2357</v>
      </c>
      <c r="E62438" s="1">
        <v>42228</v>
      </c>
      <c r="F62438" s="1">
        <v>42229</v>
      </c>
      <c r="G62438">
        <v>7</v>
      </c>
      <c r="H62438" s="1">
        <v>42228</v>
      </c>
    </row>
    <row r="62439" spans="1:8" x14ac:dyDescent="0.3">
      <c r="A62439">
        <v>55049</v>
      </c>
      <c r="B62439">
        <v>827</v>
      </c>
      <c r="C62439">
        <v>14</v>
      </c>
      <c r="D62439">
        <v>3027</v>
      </c>
      <c r="E62439" s="1">
        <v>42228</v>
      </c>
      <c r="F62439" s="1">
        <v>42229</v>
      </c>
      <c r="G62439">
        <v>7</v>
      </c>
      <c r="H62439" s="1">
        <v>42228</v>
      </c>
    </row>
    <row r="62440" spans="1:8" x14ac:dyDescent="0.3">
      <c r="A62440">
        <v>55138</v>
      </c>
      <c r="B62440">
        <v>107</v>
      </c>
      <c r="C62440">
        <v>14</v>
      </c>
      <c r="D62440">
        <v>1213</v>
      </c>
      <c r="E62440" s="1">
        <v>42229</v>
      </c>
      <c r="F62440" s="1">
        <v>42230</v>
      </c>
      <c r="G62440">
        <v>6</v>
      </c>
      <c r="H62440" s="1">
        <v>42229</v>
      </c>
    </row>
    <row r="62441" spans="1:8" x14ac:dyDescent="0.3">
      <c r="A62441">
        <v>55156</v>
      </c>
      <c r="B62441">
        <v>518</v>
      </c>
      <c r="C62441">
        <v>14</v>
      </c>
      <c r="D62441">
        <v>2235</v>
      </c>
      <c r="E62441" s="1">
        <v>42229</v>
      </c>
      <c r="F62441" s="1">
        <v>42230</v>
      </c>
      <c r="G62441">
        <v>6</v>
      </c>
      <c r="H62441" s="1">
        <v>42229</v>
      </c>
    </row>
    <row r="62442" spans="1:8" x14ac:dyDescent="0.3">
      <c r="A62442">
        <v>55237</v>
      </c>
      <c r="B62442">
        <v>424</v>
      </c>
      <c r="C62442">
        <v>14</v>
      </c>
      <c r="D62442">
        <v>2047</v>
      </c>
      <c r="E62442" s="1">
        <v>42230</v>
      </c>
      <c r="F62442" s="1">
        <v>42233</v>
      </c>
      <c r="G62442">
        <v>15</v>
      </c>
      <c r="H62442" s="1">
        <v>42230</v>
      </c>
    </row>
    <row r="62443" spans="1:8" x14ac:dyDescent="0.3">
      <c r="A62443">
        <v>55364</v>
      </c>
      <c r="B62443">
        <v>957</v>
      </c>
      <c r="C62443">
        <v>14</v>
      </c>
      <c r="D62443">
        <v>3157</v>
      </c>
      <c r="E62443" s="1">
        <v>42234</v>
      </c>
      <c r="F62443" s="1">
        <v>42235</v>
      </c>
      <c r="G62443">
        <v>17</v>
      </c>
      <c r="H62443" s="1">
        <v>42234</v>
      </c>
    </row>
    <row r="62444" spans="1:8" x14ac:dyDescent="0.3">
      <c r="A62444">
        <v>55420</v>
      </c>
      <c r="B62444">
        <v>814</v>
      </c>
      <c r="C62444">
        <v>14</v>
      </c>
      <c r="D62444">
        <v>3014</v>
      </c>
      <c r="E62444" s="1">
        <v>42235</v>
      </c>
      <c r="F62444" s="1">
        <v>42236</v>
      </c>
      <c r="G62444">
        <v>19</v>
      </c>
      <c r="H62444" s="1">
        <v>42235</v>
      </c>
    </row>
    <row r="62445" spans="1:8" x14ac:dyDescent="0.3">
      <c r="A62445">
        <v>55494</v>
      </c>
      <c r="B62445">
        <v>876</v>
      </c>
      <c r="C62445">
        <v>14</v>
      </c>
      <c r="D62445">
        <v>3076</v>
      </c>
      <c r="E62445" s="1">
        <v>42236</v>
      </c>
      <c r="F62445" s="1">
        <v>42237</v>
      </c>
      <c r="G62445">
        <v>4</v>
      </c>
      <c r="H62445" s="1">
        <v>42236</v>
      </c>
    </row>
    <row r="62446" spans="1:8" x14ac:dyDescent="0.3">
      <c r="A62446">
        <v>55526</v>
      </c>
      <c r="B62446">
        <v>115</v>
      </c>
      <c r="C62446">
        <v>14</v>
      </c>
      <c r="D62446">
        <v>1229</v>
      </c>
      <c r="E62446" s="1">
        <v>42237</v>
      </c>
      <c r="F62446" s="1">
        <v>42240</v>
      </c>
      <c r="G62446">
        <v>10</v>
      </c>
      <c r="H62446" s="1">
        <v>42237</v>
      </c>
    </row>
    <row r="62447" spans="1:8" x14ac:dyDescent="0.3">
      <c r="A62447">
        <v>55564</v>
      </c>
      <c r="B62447">
        <v>113</v>
      </c>
      <c r="C62447">
        <v>14</v>
      </c>
      <c r="D62447">
        <v>1225</v>
      </c>
      <c r="E62447" s="1">
        <v>42237</v>
      </c>
      <c r="F62447" s="1">
        <v>42240</v>
      </c>
      <c r="G62447">
        <v>10</v>
      </c>
      <c r="H62447" s="1">
        <v>42237</v>
      </c>
    </row>
    <row r="62448" spans="1:8" x14ac:dyDescent="0.3">
      <c r="A62448">
        <v>55580</v>
      </c>
      <c r="B62448">
        <v>115</v>
      </c>
      <c r="C62448">
        <v>14</v>
      </c>
      <c r="D62448">
        <v>1229</v>
      </c>
      <c r="E62448" s="1">
        <v>42237</v>
      </c>
      <c r="F62448" s="1">
        <v>42240</v>
      </c>
      <c r="G62448">
        <v>2</v>
      </c>
      <c r="H62448" s="1">
        <v>42248</v>
      </c>
    </row>
    <row r="62449" spans="1:8" x14ac:dyDescent="0.3">
      <c r="A62449">
        <v>55655</v>
      </c>
      <c r="B62449">
        <v>952</v>
      </c>
      <c r="C62449">
        <v>14</v>
      </c>
      <c r="D62449">
        <v>3152</v>
      </c>
      <c r="E62449" s="1">
        <v>42240</v>
      </c>
      <c r="F62449" s="1">
        <v>42241</v>
      </c>
      <c r="G62449">
        <v>5</v>
      </c>
      <c r="H62449" s="1">
        <v>42240</v>
      </c>
    </row>
    <row r="62450" spans="1:8" x14ac:dyDescent="0.3">
      <c r="A62450">
        <v>55713</v>
      </c>
      <c r="B62450">
        <v>828</v>
      </c>
      <c r="C62450">
        <v>14</v>
      </c>
      <c r="D62450">
        <v>3028</v>
      </c>
      <c r="E62450" s="1">
        <v>42241</v>
      </c>
      <c r="F62450" s="1">
        <v>42242</v>
      </c>
      <c r="G62450">
        <v>7</v>
      </c>
      <c r="H62450" s="1">
        <v>42241</v>
      </c>
    </row>
    <row r="62451" spans="1:8" x14ac:dyDescent="0.3">
      <c r="A62451">
        <v>55775</v>
      </c>
      <c r="B62451">
        <v>828</v>
      </c>
      <c r="C62451">
        <v>14</v>
      </c>
      <c r="D62451">
        <v>3028</v>
      </c>
      <c r="E62451" s="1">
        <v>42241</v>
      </c>
      <c r="F62451" s="1">
        <v>42242</v>
      </c>
      <c r="G62451">
        <v>10</v>
      </c>
      <c r="H62451" s="1">
        <v>42276</v>
      </c>
    </row>
    <row r="62452" spans="1:8" x14ac:dyDescent="0.3">
      <c r="A62452">
        <v>55799</v>
      </c>
      <c r="B62452">
        <v>942</v>
      </c>
      <c r="C62452">
        <v>14</v>
      </c>
      <c r="D62452">
        <v>3142</v>
      </c>
      <c r="E62452" s="1">
        <v>42242</v>
      </c>
      <c r="F62452" s="1">
        <v>42243</v>
      </c>
      <c r="G62452">
        <v>5</v>
      </c>
      <c r="H62452" s="1">
        <v>42242</v>
      </c>
    </row>
    <row r="62453" spans="1:8" x14ac:dyDescent="0.3">
      <c r="A62453">
        <v>56202</v>
      </c>
      <c r="B62453">
        <v>142</v>
      </c>
      <c r="C62453">
        <v>14</v>
      </c>
      <c r="D62453">
        <v>1283</v>
      </c>
      <c r="E62453" s="1">
        <v>42249</v>
      </c>
      <c r="F62453" s="1">
        <v>42250</v>
      </c>
      <c r="G62453">
        <v>19</v>
      </c>
      <c r="H62453" s="1">
        <v>42249</v>
      </c>
    </row>
    <row r="62454" spans="1:8" x14ac:dyDescent="0.3">
      <c r="A62454">
        <v>56904</v>
      </c>
      <c r="B62454">
        <v>855</v>
      </c>
      <c r="C62454">
        <v>14</v>
      </c>
      <c r="D62454">
        <v>3055</v>
      </c>
      <c r="E62454" s="1">
        <v>42258</v>
      </c>
      <c r="F62454" s="1">
        <v>42261</v>
      </c>
      <c r="G62454">
        <v>8</v>
      </c>
      <c r="H62454" s="1">
        <v>42258</v>
      </c>
    </row>
    <row r="62455" spans="1:8" x14ac:dyDescent="0.3">
      <c r="A62455">
        <v>56923</v>
      </c>
      <c r="B62455">
        <v>184</v>
      </c>
      <c r="C62455">
        <v>14</v>
      </c>
      <c r="D62455">
        <v>1367</v>
      </c>
      <c r="E62455" s="1">
        <v>42258</v>
      </c>
      <c r="F62455" s="1">
        <v>42261</v>
      </c>
      <c r="G62455">
        <v>8</v>
      </c>
      <c r="H62455" s="1">
        <v>42258</v>
      </c>
    </row>
    <row r="62456" spans="1:8" x14ac:dyDescent="0.3">
      <c r="A62456">
        <v>57044</v>
      </c>
      <c r="B62456">
        <v>97</v>
      </c>
      <c r="C62456">
        <v>14</v>
      </c>
      <c r="D62456">
        <v>1193</v>
      </c>
      <c r="E62456" s="1">
        <v>42261</v>
      </c>
      <c r="F62456" s="1">
        <v>42262</v>
      </c>
      <c r="G62456">
        <v>8</v>
      </c>
      <c r="H62456" s="1">
        <v>42261</v>
      </c>
    </row>
    <row r="62457" spans="1:8" x14ac:dyDescent="0.3">
      <c r="A62457">
        <v>57085</v>
      </c>
      <c r="B62457">
        <v>409</v>
      </c>
      <c r="C62457">
        <v>14</v>
      </c>
      <c r="D62457">
        <v>2017</v>
      </c>
      <c r="E62457" s="1">
        <v>42261</v>
      </c>
      <c r="F62457" s="1">
        <v>42262</v>
      </c>
      <c r="G62457">
        <v>8</v>
      </c>
      <c r="H62457" s="1">
        <v>42261</v>
      </c>
    </row>
    <row r="62458" spans="1:8" x14ac:dyDescent="0.3">
      <c r="A62458">
        <v>57634</v>
      </c>
      <c r="B62458">
        <v>1021</v>
      </c>
      <c r="C62458">
        <v>14</v>
      </c>
      <c r="D62458">
        <v>3221</v>
      </c>
      <c r="E62458" s="1">
        <v>42269</v>
      </c>
      <c r="F62458" s="1">
        <v>42270</v>
      </c>
      <c r="G62458">
        <v>7</v>
      </c>
      <c r="H62458" s="1">
        <v>42269</v>
      </c>
    </row>
    <row r="62459" spans="1:8" x14ac:dyDescent="0.3">
      <c r="A62459">
        <v>57653</v>
      </c>
      <c r="B62459">
        <v>930</v>
      </c>
      <c r="C62459">
        <v>14</v>
      </c>
      <c r="D62459">
        <v>3130</v>
      </c>
      <c r="E62459" s="1">
        <v>42269</v>
      </c>
      <c r="F62459" s="1">
        <v>42270</v>
      </c>
      <c r="G62459">
        <v>7</v>
      </c>
      <c r="H62459" s="1">
        <v>42269</v>
      </c>
    </row>
    <row r="62460" spans="1:8" x14ac:dyDescent="0.3">
      <c r="A62460">
        <v>57685</v>
      </c>
      <c r="B62460">
        <v>419</v>
      </c>
      <c r="C62460">
        <v>14</v>
      </c>
      <c r="D62460">
        <v>2037</v>
      </c>
      <c r="E62460" s="1">
        <v>42270</v>
      </c>
      <c r="F62460" s="1">
        <v>42271</v>
      </c>
      <c r="G62460">
        <v>8</v>
      </c>
      <c r="H62460" s="1">
        <v>42270</v>
      </c>
    </row>
    <row r="62461" spans="1:8" x14ac:dyDescent="0.3">
      <c r="A62461">
        <v>57721</v>
      </c>
      <c r="B62461">
        <v>155</v>
      </c>
      <c r="C62461">
        <v>14</v>
      </c>
      <c r="D62461">
        <v>1309</v>
      </c>
      <c r="E62461" s="1">
        <v>42270</v>
      </c>
      <c r="F62461" s="1">
        <v>42271</v>
      </c>
      <c r="G62461">
        <v>8</v>
      </c>
      <c r="H62461" s="1">
        <v>42270</v>
      </c>
    </row>
    <row r="62462" spans="1:8" x14ac:dyDescent="0.3">
      <c r="A62462">
        <v>58061</v>
      </c>
      <c r="B62462">
        <v>124</v>
      </c>
      <c r="C62462">
        <v>14</v>
      </c>
      <c r="D62462">
        <v>1247</v>
      </c>
      <c r="E62462" s="1">
        <v>42276</v>
      </c>
      <c r="F62462" s="1">
        <v>42277</v>
      </c>
      <c r="G62462">
        <v>10</v>
      </c>
      <c r="H62462" s="1">
        <v>42276</v>
      </c>
    </row>
    <row r="62463" spans="1:8" x14ac:dyDescent="0.3">
      <c r="A62463">
        <v>58065</v>
      </c>
      <c r="B62463">
        <v>481</v>
      </c>
      <c r="C62463">
        <v>14</v>
      </c>
      <c r="D62463">
        <v>2161</v>
      </c>
      <c r="E62463" s="1">
        <v>42276</v>
      </c>
      <c r="F62463" s="1">
        <v>42277</v>
      </c>
      <c r="G62463">
        <v>10</v>
      </c>
      <c r="H62463" s="1">
        <v>42276</v>
      </c>
    </row>
    <row r="62464" spans="1:8" x14ac:dyDescent="0.3">
      <c r="A62464">
        <v>58134</v>
      </c>
      <c r="B62464">
        <v>402</v>
      </c>
      <c r="C62464">
        <v>14</v>
      </c>
      <c r="D62464">
        <v>2003</v>
      </c>
      <c r="E62464" s="1">
        <v>42277</v>
      </c>
      <c r="F62464" s="1">
        <v>42278</v>
      </c>
      <c r="G62464">
        <v>13</v>
      </c>
      <c r="H62464" s="1">
        <v>42277</v>
      </c>
    </row>
    <row r="62465" spans="1:8" x14ac:dyDescent="0.3">
      <c r="A62465">
        <v>58242</v>
      </c>
      <c r="B62465">
        <v>485</v>
      </c>
      <c r="C62465">
        <v>14</v>
      </c>
      <c r="D62465">
        <v>2169</v>
      </c>
      <c r="E62465" s="1">
        <v>42278</v>
      </c>
      <c r="F62465" s="1">
        <v>42279</v>
      </c>
      <c r="G62465">
        <v>7</v>
      </c>
      <c r="H62465" s="1">
        <v>42278</v>
      </c>
    </row>
    <row r="62466" spans="1:8" x14ac:dyDescent="0.3">
      <c r="A62466">
        <v>58249</v>
      </c>
      <c r="B62466">
        <v>488</v>
      </c>
      <c r="C62466">
        <v>14</v>
      </c>
      <c r="D62466">
        <v>2175</v>
      </c>
      <c r="E62466" s="1">
        <v>42278</v>
      </c>
      <c r="F62466" s="1">
        <v>42279</v>
      </c>
      <c r="G62466">
        <v>7</v>
      </c>
      <c r="H62466" s="1">
        <v>42278</v>
      </c>
    </row>
    <row r="62467" spans="1:8" x14ac:dyDescent="0.3">
      <c r="A62467">
        <v>58392</v>
      </c>
      <c r="B62467">
        <v>134</v>
      </c>
      <c r="C62467">
        <v>14</v>
      </c>
      <c r="D62467">
        <v>1267</v>
      </c>
      <c r="E62467" s="1">
        <v>42280</v>
      </c>
      <c r="F62467" s="1">
        <v>42282</v>
      </c>
      <c r="G62467">
        <v>7</v>
      </c>
      <c r="H62467" s="1">
        <v>42280</v>
      </c>
    </row>
    <row r="62468" spans="1:8" x14ac:dyDescent="0.3">
      <c r="A62468">
        <v>58480</v>
      </c>
      <c r="B62468">
        <v>1024</v>
      </c>
      <c r="C62468">
        <v>14</v>
      </c>
      <c r="D62468">
        <v>3224</v>
      </c>
      <c r="E62468" s="1">
        <v>42283</v>
      </c>
      <c r="F62468" s="1">
        <v>42284</v>
      </c>
      <c r="G62468">
        <v>15</v>
      </c>
      <c r="H62468" s="1">
        <v>42283</v>
      </c>
    </row>
    <row r="62469" spans="1:8" x14ac:dyDescent="0.3">
      <c r="A62469">
        <v>58490</v>
      </c>
      <c r="B62469">
        <v>910</v>
      </c>
      <c r="C62469">
        <v>14</v>
      </c>
      <c r="D62469">
        <v>3110</v>
      </c>
      <c r="E62469" s="1">
        <v>42283</v>
      </c>
      <c r="F62469" s="1">
        <v>42284</v>
      </c>
      <c r="G62469">
        <v>15</v>
      </c>
      <c r="H62469" s="1">
        <v>42283</v>
      </c>
    </row>
    <row r="62470" spans="1:8" x14ac:dyDescent="0.3">
      <c r="A62470">
        <v>58673</v>
      </c>
      <c r="B62470">
        <v>947</v>
      </c>
      <c r="C62470">
        <v>14</v>
      </c>
      <c r="D62470">
        <v>3147</v>
      </c>
      <c r="E62470" s="1">
        <v>42285</v>
      </c>
      <c r="F62470" s="1">
        <v>42286</v>
      </c>
      <c r="G62470">
        <v>16</v>
      </c>
      <c r="H62470" s="1">
        <v>42285</v>
      </c>
    </row>
    <row r="62471" spans="1:8" x14ac:dyDescent="0.3">
      <c r="A62471">
        <v>58819</v>
      </c>
      <c r="B62471">
        <v>590</v>
      </c>
      <c r="C62471">
        <v>14</v>
      </c>
      <c r="D62471">
        <v>2379</v>
      </c>
      <c r="E62471" s="1">
        <v>42287</v>
      </c>
      <c r="F62471" s="1">
        <v>42289</v>
      </c>
      <c r="G62471">
        <v>20</v>
      </c>
      <c r="H62471" s="1">
        <v>42287</v>
      </c>
    </row>
    <row r="62472" spans="1:8" x14ac:dyDescent="0.3">
      <c r="A62472">
        <v>59042</v>
      </c>
      <c r="B62472">
        <v>473</v>
      </c>
      <c r="C62472">
        <v>14</v>
      </c>
      <c r="D62472">
        <v>2145</v>
      </c>
      <c r="E62472" s="1">
        <v>42291</v>
      </c>
      <c r="F62472" s="1">
        <v>42292</v>
      </c>
      <c r="G62472">
        <v>18</v>
      </c>
      <c r="H62472" s="1">
        <v>42291</v>
      </c>
    </row>
    <row r="62473" spans="1:8" x14ac:dyDescent="0.3">
      <c r="A62473">
        <v>59208</v>
      </c>
      <c r="B62473">
        <v>951</v>
      </c>
      <c r="C62473">
        <v>14</v>
      </c>
      <c r="D62473">
        <v>3151</v>
      </c>
      <c r="E62473" s="1">
        <v>42293</v>
      </c>
      <c r="F62473" s="1">
        <v>42296</v>
      </c>
      <c r="G62473">
        <v>16</v>
      </c>
      <c r="H62473" s="1">
        <v>42293</v>
      </c>
    </row>
    <row r="62474" spans="1:8" x14ac:dyDescent="0.3">
      <c r="A62474">
        <v>59302</v>
      </c>
      <c r="B62474">
        <v>118</v>
      </c>
      <c r="C62474">
        <v>14</v>
      </c>
      <c r="D62474">
        <v>1235</v>
      </c>
      <c r="E62474" s="1">
        <v>42296</v>
      </c>
      <c r="F62474" s="1">
        <v>42297</v>
      </c>
      <c r="G62474">
        <v>20</v>
      </c>
      <c r="H62474" s="1">
        <v>42296</v>
      </c>
    </row>
    <row r="62475" spans="1:8" x14ac:dyDescent="0.3">
      <c r="A62475">
        <v>59325</v>
      </c>
      <c r="B62475">
        <v>975</v>
      </c>
      <c r="C62475">
        <v>14</v>
      </c>
      <c r="D62475">
        <v>3175</v>
      </c>
      <c r="E62475" s="1">
        <v>42296</v>
      </c>
      <c r="F62475" s="1">
        <v>42297</v>
      </c>
      <c r="G62475">
        <v>20</v>
      </c>
      <c r="H62475" s="1">
        <v>42296</v>
      </c>
    </row>
    <row r="62476" spans="1:8" x14ac:dyDescent="0.3">
      <c r="A62476">
        <v>59452</v>
      </c>
      <c r="B62476">
        <v>482</v>
      </c>
      <c r="C62476">
        <v>14</v>
      </c>
      <c r="D62476">
        <v>2163</v>
      </c>
      <c r="E62476" s="1">
        <v>42297</v>
      </c>
      <c r="F62476" s="1">
        <v>42298</v>
      </c>
      <c r="G62476">
        <v>7</v>
      </c>
      <c r="H62476" s="1">
        <v>42297</v>
      </c>
    </row>
    <row r="62477" spans="1:8" x14ac:dyDescent="0.3">
      <c r="A62477">
        <v>59552</v>
      </c>
      <c r="B62477">
        <v>141</v>
      </c>
      <c r="C62477">
        <v>14</v>
      </c>
      <c r="D62477">
        <v>1281</v>
      </c>
      <c r="E62477" s="1">
        <v>42298</v>
      </c>
      <c r="F62477" s="1">
        <v>42299</v>
      </c>
      <c r="G62477">
        <v>6</v>
      </c>
      <c r="H62477" s="1">
        <v>42298</v>
      </c>
    </row>
    <row r="62478" spans="1:8" x14ac:dyDescent="0.3">
      <c r="A62478">
        <v>59711</v>
      </c>
      <c r="B62478">
        <v>852</v>
      </c>
      <c r="C62478">
        <v>14</v>
      </c>
      <c r="D62478">
        <v>3052</v>
      </c>
      <c r="E62478" s="1">
        <v>42300</v>
      </c>
      <c r="F62478" s="1">
        <v>42303</v>
      </c>
      <c r="G62478">
        <v>6</v>
      </c>
      <c r="H62478" s="1">
        <v>42300</v>
      </c>
    </row>
    <row r="62479" spans="1:8" x14ac:dyDescent="0.3">
      <c r="A62479">
        <v>59784</v>
      </c>
      <c r="B62479">
        <v>975</v>
      </c>
      <c r="C62479">
        <v>14</v>
      </c>
      <c r="D62479">
        <v>3175</v>
      </c>
      <c r="E62479" s="1">
        <v>42303</v>
      </c>
      <c r="F62479" s="1">
        <v>42304</v>
      </c>
      <c r="G62479">
        <v>15</v>
      </c>
      <c r="H62479" s="1">
        <v>42303</v>
      </c>
    </row>
    <row r="62480" spans="1:8" x14ac:dyDescent="0.3">
      <c r="A62480">
        <v>59810</v>
      </c>
      <c r="B62480">
        <v>537</v>
      </c>
      <c r="C62480">
        <v>14</v>
      </c>
      <c r="D62480">
        <v>2273</v>
      </c>
      <c r="E62480" s="1">
        <v>42303</v>
      </c>
      <c r="F62480" s="1">
        <v>42304</v>
      </c>
      <c r="G62480">
        <v>15</v>
      </c>
      <c r="H62480" s="1">
        <v>42303</v>
      </c>
    </row>
    <row r="62481" spans="1:8" x14ac:dyDescent="0.3">
      <c r="A62481">
        <v>59819</v>
      </c>
      <c r="B62481">
        <v>816</v>
      </c>
      <c r="C62481">
        <v>14</v>
      </c>
      <c r="D62481">
        <v>3016</v>
      </c>
      <c r="E62481" s="1">
        <v>42303</v>
      </c>
      <c r="F62481" s="1">
        <v>42304</v>
      </c>
      <c r="G62481">
        <v>15</v>
      </c>
      <c r="H62481" s="1">
        <v>42303</v>
      </c>
    </row>
    <row r="62482" spans="1:8" x14ac:dyDescent="0.3">
      <c r="A62482">
        <v>59868</v>
      </c>
      <c r="B62482">
        <v>78</v>
      </c>
      <c r="C62482">
        <v>14</v>
      </c>
      <c r="D62482">
        <v>1155</v>
      </c>
      <c r="E62482" s="1">
        <v>42304</v>
      </c>
      <c r="F62482" s="1">
        <v>42305</v>
      </c>
      <c r="G62482">
        <v>13</v>
      </c>
      <c r="H62482" s="1">
        <v>42304</v>
      </c>
    </row>
    <row r="62483" spans="1:8" x14ac:dyDescent="0.3">
      <c r="A62483">
        <v>60023</v>
      </c>
      <c r="B62483">
        <v>144</v>
      </c>
      <c r="C62483">
        <v>14</v>
      </c>
      <c r="D62483">
        <v>1287</v>
      </c>
      <c r="E62483" s="1">
        <v>42306</v>
      </c>
      <c r="F62483" s="1">
        <v>42307</v>
      </c>
      <c r="G62483">
        <v>3</v>
      </c>
      <c r="H62483" s="1">
        <v>42306</v>
      </c>
    </row>
    <row r="62484" spans="1:8" x14ac:dyDescent="0.3">
      <c r="A62484">
        <v>60034</v>
      </c>
      <c r="B62484">
        <v>127</v>
      </c>
      <c r="C62484">
        <v>14</v>
      </c>
      <c r="D62484">
        <v>1253</v>
      </c>
      <c r="E62484" s="1">
        <v>42306</v>
      </c>
      <c r="F62484" s="1">
        <v>42307</v>
      </c>
      <c r="G62484">
        <v>3</v>
      </c>
      <c r="H62484" s="1">
        <v>42306</v>
      </c>
    </row>
    <row r="62485" spans="1:8" x14ac:dyDescent="0.3">
      <c r="A62485">
        <v>60103</v>
      </c>
      <c r="B62485">
        <v>915</v>
      </c>
      <c r="C62485">
        <v>14</v>
      </c>
      <c r="D62485">
        <v>3115</v>
      </c>
      <c r="E62485" s="1">
        <v>42307</v>
      </c>
      <c r="F62485" s="1">
        <v>42310</v>
      </c>
      <c r="G62485">
        <v>3</v>
      </c>
      <c r="H62485" s="1">
        <v>42307</v>
      </c>
    </row>
    <row r="62486" spans="1:8" x14ac:dyDescent="0.3">
      <c r="A62486">
        <v>60146</v>
      </c>
      <c r="B62486">
        <v>974</v>
      </c>
      <c r="C62486">
        <v>14</v>
      </c>
      <c r="D62486">
        <v>3174</v>
      </c>
      <c r="E62486" s="1">
        <v>42308</v>
      </c>
      <c r="F62486" s="1">
        <v>42310</v>
      </c>
      <c r="G62486">
        <v>20</v>
      </c>
      <c r="H62486" s="1">
        <v>42308</v>
      </c>
    </row>
    <row r="62487" spans="1:8" x14ac:dyDescent="0.3">
      <c r="A62487">
        <v>60157</v>
      </c>
      <c r="B62487">
        <v>25</v>
      </c>
      <c r="C62487">
        <v>14</v>
      </c>
      <c r="D62487">
        <v>1049</v>
      </c>
      <c r="E62487" s="1">
        <v>42308</v>
      </c>
      <c r="F62487" s="1">
        <v>42310</v>
      </c>
      <c r="G62487">
        <v>20</v>
      </c>
      <c r="H62487" s="1">
        <v>42308</v>
      </c>
    </row>
    <row r="62488" spans="1:8" x14ac:dyDescent="0.3">
      <c r="A62488">
        <v>60194</v>
      </c>
      <c r="B62488">
        <v>151</v>
      </c>
      <c r="C62488">
        <v>14</v>
      </c>
      <c r="D62488">
        <v>1301</v>
      </c>
      <c r="E62488" s="1">
        <v>42310</v>
      </c>
      <c r="F62488" s="1">
        <v>42311</v>
      </c>
      <c r="G62488">
        <v>8</v>
      </c>
      <c r="H62488" s="1">
        <v>42310</v>
      </c>
    </row>
    <row r="62489" spans="1:8" x14ac:dyDescent="0.3">
      <c r="A62489">
        <v>60277</v>
      </c>
      <c r="B62489">
        <v>989</v>
      </c>
      <c r="C62489">
        <v>14</v>
      </c>
      <c r="D62489">
        <v>3189</v>
      </c>
      <c r="E62489" s="1">
        <v>42311</v>
      </c>
      <c r="F62489" s="1">
        <v>42312</v>
      </c>
      <c r="G62489">
        <v>9</v>
      </c>
      <c r="H62489" s="1">
        <v>42311</v>
      </c>
    </row>
    <row r="62490" spans="1:8" x14ac:dyDescent="0.3">
      <c r="A62490">
        <v>60418</v>
      </c>
      <c r="B62490">
        <v>80</v>
      </c>
      <c r="C62490">
        <v>14</v>
      </c>
      <c r="D62490">
        <v>1159</v>
      </c>
      <c r="E62490" s="1">
        <v>42312</v>
      </c>
      <c r="F62490" s="1">
        <v>42313</v>
      </c>
      <c r="G62490">
        <v>2</v>
      </c>
      <c r="H62490" s="1">
        <v>42312</v>
      </c>
    </row>
    <row r="62491" spans="1:8" x14ac:dyDescent="0.3">
      <c r="A62491">
        <v>60420</v>
      </c>
      <c r="B62491">
        <v>1033</v>
      </c>
      <c r="C62491">
        <v>14</v>
      </c>
      <c r="D62491">
        <v>3233</v>
      </c>
      <c r="E62491" s="1">
        <v>42312</v>
      </c>
      <c r="F62491" s="1">
        <v>42313</v>
      </c>
      <c r="G62491">
        <v>2</v>
      </c>
      <c r="H62491" s="1">
        <v>42312</v>
      </c>
    </row>
    <row r="62492" spans="1:8" x14ac:dyDescent="0.3">
      <c r="A62492">
        <v>60439</v>
      </c>
      <c r="B62492">
        <v>493</v>
      </c>
      <c r="C62492">
        <v>14</v>
      </c>
      <c r="D62492">
        <v>2185</v>
      </c>
      <c r="E62492" s="1">
        <v>42312</v>
      </c>
      <c r="F62492" s="1">
        <v>42313</v>
      </c>
      <c r="G62492">
        <v>2</v>
      </c>
      <c r="H62492" s="1">
        <v>42312</v>
      </c>
    </row>
    <row r="62493" spans="1:8" x14ac:dyDescent="0.3">
      <c r="A62493">
        <v>60693</v>
      </c>
      <c r="B62493">
        <v>883</v>
      </c>
      <c r="C62493">
        <v>14</v>
      </c>
      <c r="D62493">
        <v>3083</v>
      </c>
      <c r="E62493" s="1">
        <v>42317</v>
      </c>
      <c r="F62493" s="1">
        <v>42318</v>
      </c>
      <c r="G62493">
        <v>17</v>
      </c>
      <c r="H62493" s="1">
        <v>42317</v>
      </c>
    </row>
    <row r="62494" spans="1:8" x14ac:dyDescent="0.3">
      <c r="A62494">
        <v>60718</v>
      </c>
      <c r="B62494">
        <v>422</v>
      </c>
      <c r="C62494">
        <v>14</v>
      </c>
      <c r="D62494">
        <v>2043</v>
      </c>
      <c r="E62494" s="1">
        <v>42318</v>
      </c>
      <c r="F62494" s="1">
        <v>42319</v>
      </c>
      <c r="G62494">
        <v>9</v>
      </c>
      <c r="H62494" s="1">
        <v>42318</v>
      </c>
    </row>
    <row r="62495" spans="1:8" x14ac:dyDescent="0.3">
      <c r="A62495">
        <v>60859</v>
      </c>
      <c r="B62495">
        <v>1029</v>
      </c>
      <c r="C62495">
        <v>14</v>
      </c>
      <c r="D62495">
        <v>3229</v>
      </c>
      <c r="E62495" s="1">
        <v>42319</v>
      </c>
      <c r="F62495" s="1">
        <v>42320</v>
      </c>
      <c r="G62495">
        <v>18</v>
      </c>
      <c r="H62495" s="1">
        <v>42319</v>
      </c>
    </row>
    <row r="62496" spans="1:8" x14ac:dyDescent="0.3">
      <c r="A62496">
        <v>60894</v>
      </c>
      <c r="B62496">
        <v>566</v>
      </c>
      <c r="C62496">
        <v>14</v>
      </c>
      <c r="D62496">
        <v>2331</v>
      </c>
      <c r="E62496" s="1">
        <v>42319</v>
      </c>
      <c r="F62496" s="1">
        <v>42320</v>
      </c>
      <c r="G62496">
        <v>18</v>
      </c>
      <c r="H62496" s="1">
        <v>42319</v>
      </c>
    </row>
    <row r="62497" spans="1:8" x14ac:dyDescent="0.3">
      <c r="A62497">
        <v>60921</v>
      </c>
      <c r="B62497">
        <v>566</v>
      </c>
      <c r="C62497">
        <v>14</v>
      </c>
      <c r="D62497">
        <v>2331</v>
      </c>
      <c r="E62497" s="1">
        <v>42319</v>
      </c>
      <c r="F62497" s="1">
        <v>42320</v>
      </c>
      <c r="G62497">
        <v>16</v>
      </c>
      <c r="H62497" s="1">
        <v>42320</v>
      </c>
    </row>
    <row r="62498" spans="1:8" x14ac:dyDescent="0.3">
      <c r="A62498">
        <v>60942</v>
      </c>
      <c r="B62498">
        <v>910</v>
      </c>
      <c r="C62498">
        <v>14</v>
      </c>
      <c r="D62498">
        <v>3110</v>
      </c>
      <c r="E62498" s="1">
        <v>42320</v>
      </c>
      <c r="F62498" s="1">
        <v>42321</v>
      </c>
      <c r="G62498">
        <v>16</v>
      </c>
      <c r="H62498" s="1">
        <v>42320</v>
      </c>
    </row>
    <row r="62499" spans="1:8" x14ac:dyDescent="0.3">
      <c r="A62499">
        <v>60950</v>
      </c>
      <c r="B62499">
        <v>187</v>
      </c>
      <c r="C62499">
        <v>14</v>
      </c>
      <c r="D62499">
        <v>1373</v>
      </c>
      <c r="E62499" s="1">
        <v>42320</v>
      </c>
      <c r="F62499" s="1">
        <v>42321</v>
      </c>
      <c r="G62499">
        <v>16</v>
      </c>
      <c r="H62499" s="1">
        <v>42320</v>
      </c>
    </row>
    <row r="62500" spans="1:8" x14ac:dyDescent="0.3">
      <c r="A62500">
        <v>61094</v>
      </c>
      <c r="B62500">
        <v>448</v>
      </c>
      <c r="C62500">
        <v>14</v>
      </c>
      <c r="D62500">
        <v>2095</v>
      </c>
      <c r="E62500" s="1">
        <v>42322</v>
      </c>
      <c r="F62500" s="1">
        <v>42324</v>
      </c>
      <c r="G62500">
        <v>20</v>
      </c>
      <c r="H62500" s="1">
        <v>42322</v>
      </c>
    </row>
    <row r="62501" spans="1:8" x14ac:dyDescent="0.3">
      <c r="A62501">
        <v>61289</v>
      </c>
      <c r="B62501">
        <v>521</v>
      </c>
      <c r="C62501">
        <v>14</v>
      </c>
      <c r="D62501">
        <v>2241</v>
      </c>
      <c r="E62501" s="1">
        <v>42326</v>
      </c>
      <c r="F62501" s="1">
        <v>42327</v>
      </c>
      <c r="G62501">
        <v>4</v>
      </c>
      <c r="H62501" s="1">
        <v>42326</v>
      </c>
    </row>
    <row r="62502" spans="1:8" x14ac:dyDescent="0.3">
      <c r="A62502">
        <v>61812</v>
      </c>
      <c r="B62502">
        <v>888</v>
      </c>
      <c r="C62502">
        <v>14</v>
      </c>
      <c r="D62502">
        <v>3088</v>
      </c>
      <c r="E62502" s="1">
        <v>42333</v>
      </c>
      <c r="F62502" s="1">
        <v>42334</v>
      </c>
      <c r="G62502">
        <v>9</v>
      </c>
      <c r="H62502" s="1">
        <v>42333</v>
      </c>
    </row>
    <row r="62503" spans="1:8" x14ac:dyDescent="0.3">
      <c r="A62503">
        <v>61816</v>
      </c>
      <c r="B62503">
        <v>15</v>
      </c>
      <c r="C62503">
        <v>14</v>
      </c>
      <c r="D62503">
        <v>1029</v>
      </c>
      <c r="E62503" s="1">
        <v>42333</v>
      </c>
      <c r="F62503" s="1">
        <v>42334</v>
      </c>
      <c r="G62503">
        <v>9</v>
      </c>
      <c r="H62503" s="1">
        <v>42333</v>
      </c>
    </row>
    <row r="62504" spans="1:8" x14ac:dyDescent="0.3">
      <c r="A62504">
        <v>61907</v>
      </c>
      <c r="B62504">
        <v>431</v>
      </c>
      <c r="C62504">
        <v>14</v>
      </c>
      <c r="D62504">
        <v>2061</v>
      </c>
      <c r="E62504" s="1">
        <v>42335</v>
      </c>
      <c r="F62504" s="1">
        <v>42338</v>
      </c>
      <c r="G62504">
        <v>13</v>
      </c>
      <c r="H62504" s="1">
        <v>42335</v>
      </c>
    </row>
    <row r="62505" spans="1:8" x14ac:dyDescent="0.3">
      <c r="A62505">
        <v>61955</v>
      </c>
      <c r="B62505">
        <v>131</v>
      </c>
      <c r="C62505">
        <v>14</v>
      </c>
      <c r="D62505">
        <v>1261</v>
      </c>
      <c r="E62505" s="1">
        <v>42338</v>
      </c>
      <c r="F62505" s="1">
        <v>42339</v>
      </c>
      <c r="G62505">
        <v>3</v>
      </c>
      <c r="H62505" s="1">
        <v>42338</v>
      </c>
    </row>
    <row r="62506" spans="1:8" x14ac:dyDescent="0.3">
      <c r="A62506">
        <v>61965</v>
      </c>
      <c r="B62506">
        <v>915</v>
      </c>
      <c r="C62506">
        <v>14</v>
      </c>
      <c r="D62506">
        <v>3115</v>
      </c>
      <c r="E62506" s="1">
        <v>42338</v>
      </c>
      <c r="F62506" s="1">
        <v>42339</v>
      </c>
      <c r="G62506">
        <v>3</v>
      </c>
      <c r="H62506" s="1">
        <v>42338</v>
      </c>
    </row>
    <row r="62507" spans="1:8" x14ac:dyDescent="0.3">
      <c r="A62507">
        <v>62128</v>
      </c>
      <c r="B62507">
        <v>1035</v>
      </c>
      <c r="C62507">
        <v>14</v>
      </c>
      <c r="D62507">
        <v>3235</v>
      </c>
      <c r="E62507" s="1">
        <v>42340</v>
      </c>
      <c r="F62507" s="1">
        <v>42341</v>
      </c>
      <c r="G62507">
        <v>4</v>
      </c>
      <c r="H62507" s="1">
        <v>42340</v>
      </c>
    </row>
    <row r="62508" spans="1:8" x14ac:dyDescent="0.3">
      <c r="A62508">
        <v>62233</v>
      </c>
      <c r="B62508">
        <v>495</v>
      </c>
      <c r="C62508">
        <v>14</v>
      </c>
      <c r="D62508">
        <v>2189</v>
      </c>
      <c r="E62508" s="1">
        <v>42341</v>
      </c>
      <c r="F62508" s="1">
        <v>42342</v>
      </c>
      <c r="G62508">
        <v>9</v>
      </c>
      <c r="H62508" s="1">
        <v>42341</v>
      </c>
    </row>
    <row r="62509" spans="1:8" x14ac:dyDescent="0.3">
      <c r="A62509">
        <v>62485</v>
      </c>
      <c r="B62509">
        <v>439</v>
      </c>
      <c r="C62509">
        <v>14</v>
      </c>
      <c r="D62509">
        <v>2077</v>
      </c>
      <c r="E62509" s="1">
        <v>42346</v>
      </c>
      <c r="F62509" s="1">
        <v>42347</v>
      </c>
      <c r="G62509">
        <v>6</v>
      </c>
      <c r="H62509" s="1">
        <v>42346</v>
      </c>
    </row>
    <row r="62510" spans="1:8" x14ac:dyDescent="0.3">
      <c r="A62510">
        <v>62487</v>
      </c>
      <c r="B62510">
        <v>503</v>
      </c>
      <c r="C62510">
        <v>14</v>
      </c>
      <c r="D62510">
        <v>2205</v>
      </c>
      <c r="E62510" s="1">
        <v>42346</v>
      </c>
      <c r="F62510" s="1">
        <v>42347</v>
      </c>
      <c r="G62510">
        <v>6</v>
      </c>
      <c r="H62510" s="1">
        <v>42346</v>
      </c>
    </row>
    <row r="62511" spans="1:8" x14ac:dyDescent="0.3">
      <c r="A62511">
        <v>62501</v>
      </c>
      <c r="B62511">
        <v>567</v>
      </c>
      <c r="C62511">
        <v>14</v>
      </c>
      <c r="D62511">
        <v>2333</v>
      </c>
      <c r="E62511" s="1">
        <v>42346</v>
      </c>
      <c r="F62511" s="1">
        <v>42347</v>
      </c>
      <c r="G62511">
        <v>6</v>
      </c>
      <c r="H62511" s="1">
        <v>42346</v>
      </c>
    </row>
    <row r="62512" spans="1:8" x14ac:dyDescent="0.3">
      <c r="A62512">
        <v>62515</v>
      </c>
      <c r="B62512">
        <v>183</v>
      </c>
      <c r="C62512">
        <v>14</v>
      </c>
      <c r="D62512">
        <v>1365</v>
      </c>
      <c r="E62512" s="1">
        <v>42346</v>
      </c>
      <c r="F62512" s="1">
        <v>42347</v>
      </c>
      <c r="G62512">
        <v>6</v>
      </c>
      <c r="H62512" s="1">
        <v>42346</v>
      </c>
    </row>
    <row r="62513" spans="1:8" x14ac:dyDescent="0.3">
      <c r="A62513">
        <v>62523</v>
      </c>
      <c r="B62513">
        <v>98</v>
      </c>
      <c r="C62513">
        <v>14</v>
      </c>
      <c r="D62513">
        <v>1195</v>
      </c>
      <c r="E62513" s="1">
        <v>42346</v>
      </c>
      <c r="F62513" s="1">
        <v>42347</v>
      </c>
      <c r="G62513">
        <v>6</v>
      </c>
      <c r="H62513" s="1">
        <v>42346</v>
      </c>
    </row>
    <row r="62514" spans="1:8" x14ac:dyDescent="0.3">
      <c r="A62514">
        <v>62634</v>
      </c>
      <c r="B62514">
        <v>1029</v>
      </c>
      <c r="C62514">
        <v>14</v>
      </c>
      <c r="D62514">
        <v>3229</v>
      </c>
      <c r="E62514" s="1">
        <v>42347</v>
      </c>
      <c r="F62514" s="1">
        <v>42348</v>
      </c>
      <c r="G62514">
        <v>4</v>
      </c>
      <c r="H62514" s="1">
        <v>42347</v>
      </c>
    </row>
    <row r="62515" spans="1:8" x14ac:dyDescent="0.3">
      <c r="A62515">
        <v>62764</v>
      </c>
      <c r="B62515">
        <v>98</v>
      </c>
      <c r="C62515">
        <v>14</v>
      </c>
      <c r="D62515">
        <v>1195</v>
      </c>
      <c r="E62515" s="1">
        <v>42349</v>
      </c>
      <c r="F62515" s="1">
        <v>42352</v>
      </c>
      <c r="G62515">
        <v>13</v>
      </c>
      <c r="H62515" s="1">
        <v>42349</v>
      </c>
    </row>
    <row r="62516" spans="1:8" x14ac:dyDescent="0.3">
      <c r="A62516">
        <v>62813</v>
      </c>
      <c r="B62516">
        <v>1049</v>
      </c>
      <c r="C62516">
        <v>14</v>
      </c>
      <c r="D62516">
        <v>3249</v>
      </c>
      <c r="E62516" s="1">
        <v>42350</v>
      </c>
      <c r="F62516" s="1">
        <v>42352</v>
      </c>
      <c r="G62516">
        <v>3</v>
      </c>
      <c r="H62516" s="1">
        <v>42350</v>
      </c>
    </row>
    <row r="62517" spans="1:8" x14ac:dyDescent="0.3">
      <c r="A62517">
        <v>63113</v>
      </c>
      <c r="B62517">
        <v>184</v>
      </c>
      <c r="C62517">
        <v>14</v>
      </c>
      <c r="D62517">
        <v>1367</v>
      </c>
      <c r="E62517" s="1">
        <v>42355</v>
      </c>
      <c r="F62517" s="1">
        <v>42356</v>
      </c>
      <c r="G62517">
        <v>17</v>
      </c>
      <c r="H62517" s="1">
        <v>42355</v>
      </c>
    </row>
    <row r="62518" spans="1:8" x14ac:dyDescent="0.3">
      <c r="A62518">
        <v>63212</v>
      </c>
      <c r="B62518">
        <v>1046</v>
      </c>
      <c r="C62518">
        <v>14</v>
      </c>
      <c r="D62518">
        <v>3246</v>
      </c>
      <c r="E62518" s="1">
        <v>42357</v>
      </c>
      <c r="F62518" s="1">
        <v>42359</v>
      </c>
      <c r="G62518">
        <v>9</v>
      </c>
      <c r="H62518" s="1">
        <v>42357</v>
      </c>
    </row>
    <row r="62519" spans="1:8" x14ac:dyDescent="0.3">
      <c r="A62519">
        <v>63302</v>
      </c>
      <c r="B62519">
        <v>28</v>
      </c>
      <c r="C62519">
        <v>14</v>
      </c>
      <c r="D62519">
        <v>1055</v>
      </c>
      <c r="E62519" s="1">
        <v>42360</v>
      </c>
      <c r="F62519" s="1">
        <v>42361</v>
      </c>
      <c r="G62519">
        <v>19</v>
      </c>
      <c r="H62519" s="1">
        <v>42360</v>
      </c>
    </row>
    <row r="62520" spans="1:8" x14ac:dyDescent="0.3">
      <c r="A62520">
        <v>63513</v>
      </c>
      <c r="B62520">
        <v>1050</v>
      </c>
      <c r="C62520">
        <v>14</v>
      </c>
      <c r="D62520">
        <v>3250</v>
      </c>
      <c r="E62520" s="1">
        <v>42362</v>
      </c>
      <c r="F62520" s="1">
        <v>42363</v>
      </c>
      <c r="G62520">
        <v>12</v>
      </c>
      <c r="H62520" s="1">
        <v>42362</v>
      </c>
    </row>
    <row r="62521" spans="1:8" x14ac:dyDescent="0.3">
      <c r="A62521">
        <v>63603</v>
      </c>
      <c r="B62521">
        <v>98</v>
      </c>
      <c r="C62521">
        <v>14</v>
      </c>
      <c r="D62521">
        <v>1195</v>
      </c>
      <c r="E62521" s="1">
        <v>42364</v>
      </c>
      <c r="F62521" s="1">
        <v>42366</v>
      </c>
      <c r="G62521">
        <v>17</v>
      </c>
      <c r="H62521" s="1">
        <v>42364</v>
      </c>
    </row>
    <row r="62522" spans="1:8" x14ac:dyDescent="0.3">
      <c r="A62522">
        <v>63626</v>
      </c>
      <c r="B62522">
        <v>501</v>
      </c>
      <c r="C62522">
        <v>14</v>
      </c>
      <c r="D62522">
        <v>2201</v>
      </c>
      <c r="E62522" s="1">
        <v>42366</v>
      </c>
      <c r="F62522" s="1">
        <v>42367</v>
      </c>
      <c r="G62522">
        <v>10</v>
      </c>
      <c r="H62522" s="1">
        <v>42366</v>
      </c>
    </row>
    <row r="62523" spans="1:8" x14ac:dyDescent="0.3">
      <c r="A62523">
        <v>63650</v>
      </c>
      <c r="B62523">
        <v>902</v>
      </c>
      <c r="C62523">
        <v>14</v>
      </c>
      <c r="D62523">
        <v>3102</v>
      </c>
      <c r="E62523" s="1">
        <v>42366</v>
      </c>
      <c r="F62523" s="1">
        <v>42367</v>
      </c>
      <c r="G62523">
        <v>10</v>
      </c>
      <c r="H62523" s="1">
        <v>42366</v>
      </c>
    </row>
    <row r="62524" spans="1:8" x14ac:dyDescent="0.3">
      <c r="A62524">
        <v>63819</v>
      </c>
      <c r="B62524">
        <v>52</v>
      </c>
      <c r="C62524">
        <v>14</v>
      </c>
      <c r="D62524">
        <v>1103</v>
      </c>
      <c r="E62524" s="1">
        <v>42368</v>
      </c>
      <c r="F62524" s="1">
        <v>42369</v>
      </c>
      <c r="G62524">
        <v>12</v>
      </c>
      <c r="H62524" s="1">
        <v>42368</v>
      </c>
    </row>
    <row r="62525" spans="1:8" x14ac:dyDescent="0.3">
      <c r="A62525">
        <v>63887</v>
      </c>
      <c r="B62525">
        <v>947</v>
      </c>
      <c r="C62525">
        <v>14</v>
      </c>
      <c r="D62525">
        <v>3147</v>
      </c>
      <c r="E62525" s="1">
        <v>42369</v>
      </c>
      <c r="F62525" s="1">
        <v>42370</v>
      </c>
      <c r="G62525">
        <v>3</v>
      </c>
      <c r="H62525" s="1">
        <v>42369</v>
      </c>
    </row>
    <row r="62526" spans="1:8" x14ac:dyDescent="0.3">
      <c r="A62526">
        <v>63896</v>
      </c>
      <c r="B62526">
        <v>471</v>
      </c>
      <c r="C62526">
        <v>14</v>
      </c>
      <c r="D62526">
        <v>2141</v>
      </c>
      <c r="E62526" s="1">
        <v>42369</v>
      </c>
      <c r="F62526" s="1">
        <v>42370</v>
      </c>
      <c r="G62526">
        <v>3</v>
      </c>
      <c r="H62526" s="1">
        <v>42369</v>
      </c>
    </row>
    <row r="62527" spans="1:8" x14ac:dyDescent="0.3">
      <c r="A62527">
        <v>63905</v>
      </c>
      <c r="B62527">
        <v>1041</v>
      </c>
      <c r="C62527">
        <v>14</v>
      </c>
      <c r="D62527">
        <v>3241</v>
      </c>
      <c r="E62527" s="1">
        <v>42369</v>
      </c>
      <c r="F62527" s="1">
        <v>42370</v>
      </c>
      <c r="G62527">
        <v>3</v>
      </c>
      <c r="H62527" s="1">
        <v>42369</v>
      </c>
    </row>
    <row r="62528" spans="1:8" x14ac:dyDescent="0.3">
      <c r="A62528">
        <v>12</v>
      </c>
      <c r="B62528">
        <v>529</v>
      </c>
      <c r="C62528">
        <v>15</v>
      </c>
      <c r="D62528">
        <v>2257</v>
      </c>
      <c r="E62528" s="1">
        <v>41275</v>
      </c>
      <c r="F62528" s="1">
        <v>41276</v>
      </c>
      <c r="G62528">
        <v>7</v>
      </c>
      <c r="H62528" s="1">
        <v>41275</v>
      </c>
    </row>
    <row r="62529" spans="1:8" x14ac:dyDescent="0.3">
      <c r="A62529">
        <v>25</v>
      </c>
      <c r="B62529">
        <v>189</v>
      </c>
      <c r="C62529">
        <v>15</v>
      </c>
      <c r="D62529">
        <v>1377</v>
      </c>
      <c r="E62529" s="1">
        <v>41275</v>
      </c>
      <c r="F62529" s="1">
        <v>41276</v>
      </c>
      <c r="G62529">
        <v>7</v>
      </c>
      <c r="H62529" s="1">
        <v>41275</v>
      </c>
    </row>
    <row r="62530" spans="1:8" x14ac:dyDescent="0.3">
      <c r="A62530">
        <v>36</v>
      </c>
      <c r="B62530">
        <v>10</v>
      </c>
      <c r="C62530">
        <v>15</v>
      </c>
      <c r="D62530">
        <v>1019</v>
      </c>
      <c r="E62530" s="1">
        <v>41275</v>
      </c>
      <c r="F62530" s="1">
        <v>41276</v>
      </c>
      <c r="G62530">
        <v>7</v>
      </c>
      <c r="H62530" s="1">
        <v>41275</v>
      </c>
    </row>
    <row r="62531" spans="1:8" x14ac:dyDescent="0.3">
      <c r="A62531">
        <v>40</v>
      </c>
      <c r="B62531">
        <v>995</v>
      </c>
      <c r="C62531">
        <v>15</v>
      </c>
      <c r="D62531">
        <v>3195</v>
      </c>
      <c r="E62531" s="1">
        <v>41275</v>
      </c>
      <c r="F62531" s="1">
        <v>41276</v>
      </c>
      <c r="G62531">
        <v>7</v>
      </c>
      <c r="H62531" s="1">
        <v>41275</v>
      </c>
    </row>
    <row r="62532" spans="1:8" x14ac:dyDescent="0.3">
      <c r="A62532">
        <v>41</v>
      </c>
      <c r="B62532">
        <v>910</v>
      </c>
      <c r="C62532">
        <v>15</v>
      </c>
      <c r="D62532">
        <v>3110</v>
      </c>
      <c r="E62532" s="1">
        <v>41275</v>
      </c>
      <c r="F62532" s="1">
        <v>41276</v>
      </c>
      <c r="G62532">
        <v>7</v>
      </c>
      <c r="H62532" s="1">
        <v>41275</v>
      </c>
    </row>
    <row r="62533" spans="1:8" x14ac:dyDescent="0.3">
      <c r="A62533">
        <v>112</v>
      </c>
      <c r="B62533">
        <v>939</v>
      </c>
      <c r="C62533">
        <v>15</v>
      </c>
      <c r="D62533">
        <v>3139</v>
      </c>
      <c r="E62533" s="1">
        <v>41276</v>
      </c>
      <c r="F62533" s="1">
        <v>41277</v>
      </c>
      <c r="G62533">
        <v>9</v>
      </c>
      <c r="H62533" s="1">
        <v>41276</v>
      </c>
    </row>
    <row r="62534" spans="1:8" x14ac:dyDescent="0.3">
      <c r="A62534">
        <v>165</v>
      </c>
      <c r="B62534">
        <v>160</v>
      </c>
      <c r="C62534">
        <v>15</v>
      </c>
      <c r="D62534">
        <v>1319</v>
      </c>
      <c r="E62534" s="1">
        <v>41277</v>
      </c>
      <c r="F62534" s="1">
        <v>41278</v>
      </c>
      <c r="G62534">
        <v>2</v>
      </c>
      <c r="H62534" s="1">
        <v>41277</v>
      </c>
    </row>
    <row r="62535" spans="1:8" x14ac:dyDescent="0.3">
      <c r="A62535">
        <v>177</v>
      </c>
      <c r="B62535">
        <v>61</v>
      </c>
      <c r="C62535">
        <v>15</v>
      </c>
      <c r="D62535">
        <v>1121</v>
      </c>
      <c r="E62535" s="1">
        <v>41277</v>
      </c>
      <c r="F62535" s="1">
        <v>41278</v>
      </c>
      <c r="G62535">
        <v>2</v>
      </c>
      <c r="H62535" s="1">
        <v>41277</v>
      </c>
    </row>
    <row r="62536" spans="1:8" x14ac:dyDescent="0.3">
      <c r="A62536">
        <v>239</v>
      </c>
      <c r="B62536">
        <v>576</v>
      </c>
      <c r="C62536">
        <v>15</v>
      </c>
      <c r="D62536">
        <v>2351</v>
      </c>
      <c r="E62536" s="1">
        <v>41278</v>
      </c>
      <c r="F62536" s="1">
        <v>41281</v>
      </c>
      <c r="G62536">
        <v>3</v>
      </c>
      <c r="H62536" s="1">
        <v>41278</v>
      </c>
    </row>
    <row r="62537" spans="1:8" x14ac:dyDescent="0.3">
      <c r="A62537">
        <v>260</v>
      </c>
      <c r="B62537">
        <v>38</v>
      </c>
      <c r="C62537">
        <v>15</v>
      </c>
      <c r="D62537">
        <v>1075</v>
      </c>
      <c r="E62537" s="1">
        <v>41278</v>
      </c>
      <c r="F62537" s="1">
        <v>41281</v>
      </c>
      <c r="G62537">
        <v>3</v>
      </c>
      <c r="H62537" s="1">
        <v>41278</v>
      </c>
    </row>
    <row r="62538" spans="1:8" x14ac:dyDescent="0.3">
      <c r="A62538">
        <v>361</v>
      </c>
      <c r="B62538">
        <v>458</v>
      </c>
      <c r="C62538">
        <v>15</v>
      </c>
      <c r="D62538">
        <v>2115</v>
      </c>
      <c r="E62538" s="1">
        <v>41281</v>
      </c>
      <c r="F62538" s="1">
        <v>41282</v>
      </c>
      <c r="G62538">
        <v>20</v>
      </c>
      <c r="H62538" s="1">
        <v>41281</v>
      </c>
    </row>
    <row r="62539" spans="1:8" x14ac:dyDescent="0.3">
      <c r="A62539">
        <v>617</v>
      </c>
      <c r="B62539">
        <v>825</v>
      </c>
      <c r="C62539">
        <v>15</v>
      </c>
      <c r="D62539">
        <v>3025</v>
      </c>
      <c r="E62539" s="1">
        <v>41285</v>
      </c>
      <c r="F62539" s="1">
        <v>41288</v>
      </c>
      <c r="G62539">
        <v>15</v>
      </c>
      <c r="H62539" s="1">
        <v>41285</v>
      </c>
    </row>
    <row r="62540" spans="1:8" x14ac:dyDescent="0.3">
      <c r="A62540">
        <v>915</v>
      </c>
      <c r="B62540">
        <v>577</v>
      </c>
      <c r="C62540">
        <v>15</v>
      </c>
      <c r="D62540">
        <v>2353</v>
      </c>
      <c r="E62540" s="1">
        <v>41291</v>
      </c>
      <c r="F62540" s="1">
        <v>41292</v>
      </c>
      <c r="G62540">
        <v>17</v>
      </c>
      <c r="H62540" s="1">
        <v>41291</v>
      </c>
    </row>
    <row r="62541" spans="1:8" x14ac:dyDescent="0.3">
      <c r="A62541">
        <v>1246</v>
      </c>
      <c r="B62541">
        <v>824</v>
      </c>
      <c r="C62541">
        <v>15</v>
      </c>
      <c r="D62541">
        <v>3024</v>
      </c>
      <c r="E62541" s="1">
        <v>41298</v>
      </c>
      <c r="F62541" s="1">
        <v>41299</v>
      </c>
      <c r="G62541">
        <v>11</v>
      </c>
      <c r="H62541" s="1">
        <v>41298</v>
      </c>
    </row>
    <row r="62542" spans="1:8" x14ac:dyDescent="0.3">
      <c r="A62542">
        <v>1301</v>
      </c>
      <c r="B62542">
        <v>923</v>
      </c>
      <c r="C62542">
        <v>15</v>
      </c>
      <c r="D62542">
        <v>3123</v>
      </c>
      <c r="E62542" s="1">
        <v>41299</v>
      </c>
      <c r="F62542" s="1">
        <v>41302</v>
      </c>
      <c r="G62542">
        <v>16</v>
      </c>
      <c r="H62542" s="1">
        <v>41299</v>
      </c>
    </row>
    <row r="62543" spans="1:8" x14ac:dyDescent="0.3">
      <c r="A62543">
        <v>1379</v>
      </c>
      <c r="B62543">
        <v>155</v>
      </c>
      <c r="C62543">
        <v>15</v>
      </c>
      <c r="D62543">
        <v>1309</v>
      </c>
      <c r="E62543" s="1">
        <v>41300</v>
      </c>
      <c r="F62543" s="1">
        <v>41302</v>
      </c>
      <c r="G62543">
        <v>4</v>
      </c>
      <c r="H62543" s="1">
        <v>41300</v>
      </c>
    </row>
    <row r="62544" spans="1:8" x14ac:dyDescent="0.3">
      <c r="A62544">
        <v>1561</v>
      </c>
      <c r="B62544">
        <v>74</v>
      </c>
      <c r="C62544">
        <v>15</v>
      </c>
      <c r="D62544">
        <v>1147</v>
      </c>
      <c r="E62544" s="1">
        <v>41304</v>
      </c>
      <c r="F62544" s="1">
        <v>41305</v>
      </c>
      <c r="G62544">
        <v>9</v>
      </c>
      <c r="H62544" s="1">
        <v>41304</v>
      </c>
    </row>
    <row r="62545" spans="1:8" x14ac:dyDescent="0.3">
      <c r="A62545">
        <v>1695</v>
      </c>
      <c r="B62545">
        <v>5</v>
      </c>
      <c r="C62545">
        <v>15</v>
      </c>
      <c r="D62545">
        <v>1009</v>
      </c>
      <c r="E62545" s="1">
        <v>41306</v>
      </c>
      <c r="F62545" s="1">
        <v>41309</v>
      </c>
      <c r="G62545">
        <v>8</v>
      </c>
      <c r="H62545" s="1">
        <v>41306</v>
      </c>
    </row>
    <row r="62546" spans="1:8" x14ac:dyDescent="0.3">
      <c r="A62546">
        <v>1990</v>
      </c>
      <c r="B62546">
        <v>57</v>
      </c>
      <c r="C62546">
        <v>15</v>
      </c>
      <c r="D62546">
        <v>1113</v>
      </c>
      <c r="E62546" s="1">
        <v>41313</v>
      </c>
      <c r="F62546" s="1">
        <v>41316</v>
      </c>
      <c r="G62546">
        <v>16</v>
      </c>
      <c r="H62546" s="1">
        <v>41313</v>
      </c>
    </row>
    <row r="62547" spans="1:8" x14ac:dyDescent="0.3">
      <c r="A62547">
        <v>2081</v>
      </c>
      <c r="B62547">
        <v>465</v>
      </c>
      <c r="C62547">
        <v>15</v>
      </c>
      <c r="D62547">
        <v>2129</v>
      </c>
      <c r="E62547" s="1">
        <v>41316</v>
      </c>
      <c r="F62547" s="1">
        <v>41317</v>
      </c>
      <c r="G62547">
        <v>15</v>
      </c>
      <c r="H62547" s="1">
        <v>41316</v>
      </c>
    </row>
    <row r="62548" spans="1:8" x14ac:dyDescent="0.3">
      <c r="A62548">
        <v>2092</v>
      </c>
      <c r="B62548">
        <v>992</v>
      </c>
      <c r="C62548">
        <v>15</v>
      </c>
      <c r="D62548">
        <v>3192</v>
      </c>
      <c r="E62548" s="1">
        <v>41316</v>
      </c>
      <c r="F62548" s="1">
        <v>41317</v>
      </c>
      <c r="G62548">
        <v>15</v>
      </c>
      <c r="H62548" s="1">
        <v>41316</v>
      </c>
    </row>
    <row r="62549" spans="1:8" x14ac:dyDescent="0.3">
      <c r="A62549">
        <v>2113</v>
      </c>
      <c r="B62549">
        <v>901</v>
      </c>
      <c r="C62549">
        <v>15</v>
      </c>
      <c r="D62549">
        <v>3101</v>
      </c>
      <c r="E62549" s="1">
        <v>41316</v>
      </c>
      <c r="F62549" s="1">
        <v>41317</v>
      </c>
      <c r="G62549">
        <v>15</v>
      </c>
      <c r="H62549" s="1">
        <v>41316</v>
      </c>
    </row>
    <row r="62550" spans="1:8" x14ac:dyDescent="0.3">
      <c r="A62550">
        <v>2169</v>
      </c>
      <c r="B62550">
        <v>412</v>
      </c>
      <c r="C62550">
        <v>15</v>
      </c>
      <c r="D62550">
        <v>2023</v>
      </c>
      <c r="E62550" s="1">
        <v>41318</v>
      </c>
      <c r="F62550" s="1">
        <v>41319</v>
      </c>
      <c r="G62550">
        <v>13</v>
      </c>
      <c r="H62550" s="1">
        <v>41318</v>
      </c>
    </row>
    <row r="62551" spans="1:8" x14ac:dyDescent="0.3">
      <c r="A62551">
        <v>2323</v>
      </c>
      <c r="B62551">
        <v>513</v>
      </c>
      <c r="C62551">
        <v>15</v>
      </c>
      <c r="D62551">
        <v>2225</v>
      </c>
      <c r="E62551" s="1">
        <v>41321</v>
      </c>
      <c r="F62551" s="1">
        <v>41323</v>
      </c>
      <c r="G62551">
        <v>3</v>
      </c>
      <c r="H62551" s="1">
        <v>41321</v>
      </c>
    </row>
    <row r="62552" spans="1:8" x14ac:dyDescent="0.3">
      <c r="A62552">
        <v>2350</v>
      </c>
      <c r="B62552">
        <v>497</v>
      </c>
      <c r="C62552">
        <v>15</v>
      </c>
      <c r="D62552">
        <v>2193</v>
      </c>
      <c r="E62552" s="1">
        <v>41321</v>
      </c>
      <c r="F62552" s="1">
        <v>41323</v>
      </c>
      <c r="G62552">
        <v>3</v>
      </c>
      <c r="H62552" s="1">
        <v>41321</v>
      </c>
    </row>
    <row r="62553" spans="1:8" x14ac:dyDescent="0.3">
      <c r="A62553">
        <v>2368</v>
      </c>
      <c r="B62553">
        <v>60</v>
      </c>
      <c r="C62553">
        <v>15</v>
      </c>
      <c r="D62553">
        <v>1119</v>
      </c>
      <c r="E62553" s="1">
        <v>41323</v>
      </c>
      <c r="F62553" s="1">
        <v>41324</v>
      </c>
      <c r="G62553">
        <v>20</v>
      </c>
      <c r="H62553" s="1">
        <v>41323</v>
      </c>
    </row>
    <row r="62554" spans="1:8" x14ac:dyDescent="0.3">
      <c r="A62554">
        <v>2636</v>
      </c>
      <c r="B62554">
        <v>177</v>
      </c>
      <c r="C62554">
        <v>15</v>
      </c>
      <c r="D62554">
        <v>1353</v>
      </c>
      <c r="E62554" s="1">
        <v>41328</v>
      </c>
      <c r="F62554" s="1">
        <v>41330</v>
      </c>
      <c r="G62554">
        <v>15</v>
      </c>
      <c r="H62554" s="1">
        <v>41328</v>
      </c>
    </row>
    <row r="62555" spans="1:8" x14ac:dyDescent="0.3">
      <c r="A62555">
        <v>2642</v>
      </c>
      <c r="B62555">
        <v>177</v>
      </c>
      <c r="C62555">
        <v>15</v>
      </c>
      <c r="D62555">
        <v>1353</v>
      </c>
      <c r="E62555" s="1">
        <v>41328</v>
      </c>
      <c r="F62555" s="1">
        <v>41330</v>
      </c>
      <c r="G62555">
        <v>17</v>
      </c>
      <c r="H62555" s="1">
        <v>41337</v>
      </c>
    </row>
    <row r="62556" spans="1:8" x14ac:dyDescent="0.3">
      <c r="A62556">
        <v>2917</v>
      </c>
      <c r="B62556">
        <v>407</v>
      </c>
      <c r="C62556">
        <v>15</v>
      </c>
      <c r="D62556">
        <v>2013</v>
      </c>
      <c r="E62556" s="1">
        <v>41335</v>
      </c>
      <c r="F62556" s="1">
        <v>41337</v>
      </c>
      <c r="G62556">
        <v>18</v>
      </c>
      <c r="H62556" s="1">
        <v>41335</v>
      </c>
    </row>
    <row r="62557" spans="1:8" x14ac:dyDescent="0.3">
      <c r="A62557">
        <v>2921</v>
      </c>
      <c r="B62557">
        <v>908</v>
      </c>
      <c r="C62557">
        <v>15</v>
      </c>
      <c r="D62557">
        <v>3108</v>
      </c>
      <c r="E62557" s="1">
        <v>41335</v>
      </c>
      <c r="F62557" s="1">
        <v>41337</v>
      </c>
      <c r="G62557">
        <v>18</v>
      </c>
      <c r="H62557" s="1">
        <v>41335</v>
      </c>
    </row>
    <row r="62558" spans="1:8" x14ac:dyDescent="0.3">
      <c r="A62558">
        <v>3007</v>
      </c>
      <c r="B62558">
        <v>836</v>
      </c>
      <c r="C62558">
        <v>15</v>
      </c>
      <c r="D62558">
        <v>3036</v>
      </c>
      <c r="E62558" s="1">
        <v>41337</v>
      </c>
      <c r="F62558" s="1">
        <v>41338</v>
      </c>
      <c r="G62558">
        <v>17</v>
      </c>
      <c r="H62558" s="1">
        <v>41337</v>
      </c>
    </row>
    <row r="62559" spans="1:8" x14ac:dyDescent="0.3">
      <c r="A62559">
        <v>3234</v>
      </c>
      <c r="B62559">
        <v>79</v>
      </c>
      <c r="C62559">
        <v>15</v>
      </c>
      <c r="D62559">
        <v>1157</v>
      </c>
      <c r="E62559" s="1">
        <v>41340</v>
      </c>
      <c r="F62559" s="1">
        <v>41341</v>
      </c>
      <c r="G62559">
        <v>5</v>
      </c>
      <c r="H62559" s="1">
        <v>41340</v>
      </c>
    </row>
    <row r="62560" spans="1:8" x14ac:dyDescent="0.3">
      <c r="A62560">
        <v>3350</v>
      </c>
      <c r="B62560">
        <v>408</v>
      </c>
      <c r="C62560">
        <v>15</v>
      </c>
      <c r="D62560">
        <v>2015</v>
      </c>
      <c r="E62560" s="1">
        <v>41342</v>
      </c>
      <c r="F62560" s="1">
        <v>41344</v>
      </c>
      <c r="G62560">
        <v>7</v>
      </c>
      <c r="H62560" s="1">
        <v>41342</v>
      </c>
    </row>
    <row r="62561" spans="1:8" x14ac:dyDescent="0.3">
      <c r="A62561">
        <v>3385</v>
      </c>
      <c r="B62561">
        <v>807</v>
      </c>
      <c r="C62561">
        <v>15</v>
      </c>
      <c r="D62561">
        <v>3007</v>
      </c>
      <c r="E62561" s="1">
        <v>41344</v>
      </c>
      <c r="F62561" s="1">
        <v>41345</v>
      </c>
      <c r="G62561">
        <v>3</v>
      </c>
      <c r="H62561" s="1">
        <v>41344</v>
      </c>
    </row>
    <row r="62562" spans="1:8" x14ac:dyDescent="0.3">
      <c r="A62562">
        <v>3490</v>
      </c>
      <c r="B62562">
        <v>892</v>
      </c>
      <c r="C62562">
        <v>15</v>
      </c>
      <c r="D62562">
        <v>3092</v>
      </c>
      <c r="E62562" s="1">
        <v>41345</v>
      </c>
      <c r="F62562" s="1">
        <v>41346</v>
      </c>
      <c r="G62562">
        <v>16</v>
      </c>
      <c r="H62562" s="1">
        <v>41345</v>
      </c>
    </row>
    <row r="62563" spans="1:8" x14ac:dyDescent="0.3">
      <c r="A62563">
        <v>3629</v>
      </c>
      <c r="B62563">
        <v>2</v>
      </c>
      <c r="C62563">
        <v>15</v>
      </c>
      <c r="D62563">
        <v>1003</v>
      </c>
      <c r="E62563" s="1">
        <v>41347</v>
      </c>
      <c r="F62563" s="1">
        <v>41348</v>
      </c>
      <c r="G62563">
        <v>16</v>
      </c>
      <c r="H62563" s="1">
        <v>41347</v>
      </c>
    </row>
    <row r="62564" spans="1:8" x14ac:dyDescent="0.3">
      <c r="A62564">
        <v>3881</v>
      </c>
      <c r="B62564">
        <v>90</v>
      </c>
      <c r="C62564">
        <v>15</v>
      </c>
      <c r="D62564">
        <v>1179</v>
      </c>
      <c r="E62564" s="1">
        <v>41352</v>
      </c>
      <c r="F62564" s="1">
        <v>41353</v>
      </c>
      <c r="G62564">
        <v>13</v>
      </c>
      <c r="H62564" s="1">
        <v>41352</v>
      </c>
    </row>
    <row r="62565" spans="1:8" x14ac:dyDescent="0.3">
      <c r="A62565">
        <v>3910</v>
      </c>
      <c r="B62565">
        <v>15</v>
      </c>
      <c r="C62565">
        <v>15</v>
      </c>
      <c r="D62565">
        <v>1029</v>
      </c>
      <c r="E62565" s="1">
        <v>41352</v>
      </c>
      <c r="F62565" s="1">
        <v>41353</v>
      </c>
      <c r="G62565">
        <v>13</v>
      </c>
      <c r="H62565" s="1">
        <v>41352</v>
      </c>
    </row>
    <row r="62566" spans="1:8" x14ac:dyDescent="0.3">
      <c r="A62566">
        <v>4035</v>
      </c>
      <c r="B62566">
        <v>484</v>
      </c>
      <c r="C62566">
        <v>15</v>
      </c>
      <c r="D62566">
        <v>2167</v>
      </c>
      <c r="E62566" s="1">
        <v>41354</v>
      </c>
      <c r="F62566" s="1">
        <v>41355</v>
      </c>
      <c r="G62566">
        <v>14</v>
      </c>
      <c r="H62566" s="1">
        <v>41354</v>
      </c>
    </row>
    <row r="62567" spans="1:8" x14ac:dyDescent="0.3">
      <c r="A62567">
        <v>4272</v>
      </c>
      <c r="B62567">
        <v>11</v>
      </c>
      <c r="C62567">
        <v>15</v>
      </c>
      <c r="D62567">
        <v>1021</v>
      </c>
      <c r="E62567" s="1">
        <v>41359</v>
      </c>
      <c r="F62567" s="1">
        <v>41360</v>
      </c>
      <c r="G62567">
        <v>8</v>
      </c>
      <c r="H62567" s="1">
        <v>41359</v>
      </c>
    </row>
    <row r="62568" spans="1:8" x14ac:dyDescent="0.3">
      <c r="A62568">
        <v>4346</v>
      </c>
      <c r="B62568">
        <v>434</v>
      </c>
      <c r="C62568">
        <v>15</v>
      </c>
      <c r="D62568">
        <v>2067</v>
      </c>
      <c r="E62568" s="1">
        <v>41360</v>
      </c>
      <c r="F62568" s="1">
        <v>41361</v>
      </c>
      <c r="G62568">
        <v>2</v>
      </c>
      <c r="H62568" s="1">
        <v>41360</v>
      </c>
    </row>
    <row r="62569" spans="1:8" x14ac:dyDescent="0.3">
      <c r="A62569">
        <v>4383</v>
      </c>
      <c r="B62569">
        <v>601</v>
      </c>
      <c r="C62569">
        <v>15</v>
      </c>
      <c r="D62569">
        <v>2401</v>
      </c>
      <c r="E62569" s="1">
        <v>41360</v>
      </c>
      <c r="F62569" s="1">
        <v>41361</v>
      </c>
      <c r="G62569">
        <v>2</v>
      </c>
      <c r="H62569" s="1">
        <v>41360</v>
      </c>
    </row>
    <row r="62570" spans="1:8" x14ac:dyDescent="0.3">
      <c r="A62570">
        <v>4482</v>
      </c>
      <c r="B62570">
        <v>460</v>
      </c>
      <c r="C62570">
        <v>15</v>
      </c>
      <c r="D62570">
        <v>2119</v>
      </c>
      <c r="E62570" s="1">
        <v>41363</v>
      </c>
      <c r="F62570" s="1">
        <v>41365</v>
      </c>
      <c r="G62570">
        <v>14</v>
      </c>
      <c r="H62570" s="1">
        <v>41363</v>
      </c>
    </row>
    <row r="62571" spans="1:8" x14ac:dyDescent="0.3">
      <c r="A62571">
        <v>4601</v>
      </c>
      <c r="B62571">
        <v>145</v>
      </c>
      <c r="C62571">
        <v>15</v>
      </c>
      <c r="D62571">
        <v>1289</v>
      </c>
      <c r="E62571" s="1">
        <v>41366</v>
      </c>
      <c r="F62571" s="1">
        <v>41367</v>
      </c>
      <c r="G62571">
        <v>2</v>
      </c>
      <c r="H62571" s="1">
        <v>41366</v>
      </c>
    </row>
    <row r="62572" spans="1:8" x14ac:dyDescent="0.3">
      <c r="A62572">
        <v>4611</v>
      </c>
      <c r="B62572">
        <v>98</v>
      </c>
      <c r="C62572">
        <v>15</v>
      </c>
      <c r="D62572">
        <v>1195</v>
      </c>
      <c r="E62572" s="1">
        <v>41366</v>
      </c>
      <c r="F62572" s="1">
        <v>41367</v>
      </c>
      <c r="G62572">
        <v>2</v>
      </c>
      <c r="H62572" s="1">
        <v>41366</v>
      </c>
    </row>
    <row r="62573" spans="1:8" x14ac:dyDescent="0.3">
      <c r="A62573">
        <v>4761</v>
      </c>
      <c r="B62573">
        <v>112</v>
      </c>
      <c r="C62573">
        <v>15</v>
      </c>
      <c r="D62573">
        <v>1223</v>
      </c>
      <c r="E62573" s="1">
        <v>41368</v>
      </c>
      <c r="F62573" s="1">
        <v>41369</v>
      </c>
      <c r="G62573">
        <v>20</v>
      </c>
      <c r="H62573" s="1">
        <v>41368</v>
      </c>
    </row>
    <row r="62574" spans="1:8" x14ac:dyDescent="0.3">
      <c r="A62574">
        <v>4837</v>
      </c>
      <c r="B62574">
        <v>592</v>
      </c>
      <c r="C62574">
        <v>15</v>
      </c>
      <c r="D62574">
        <v>2383</v>
      </c>
      <c r="E62574" s="1">
        <v>41369</v>
      </c>
      <c r="F62574" s="1">
        <v>41372</v>
      </c>
      <c r="G62574">
        <v>18</v>
      </c>
      <c r="H62574" s="1">
        <v>41369</v>
      </c>
    </row>
    <row r="62575" spans="1:8" x14ac:dyDescent="0.3">
      <c r="A62575">
        <v>4982</v>
      </c>
      <c r="B62575">
        <v>177</v>
      </c>
      <c r="C62575">
        <v>15</v>
      </c>
      <c r="D62575">
        <v>1353</v>
      </c>
      <c r="E62575" s="1">
        <v>41373</v>
      </c>
      <c r="F62575" s="1">
        <v>41374</v>
      </c>
      <c r="G62575">
        <v>19</v>
      </c>
      <c r="H62575" s="1">
        <v>41373</v>
      </c>
    </row>
    <row r="62576" spans="1:8" x14ac:dyDescent="0.3">
      <c r="A62576">
        <v>5028</v>
      </c>
      <c r="B62576">
        <v>423</v>
      </c>
      <c r="C62576">
        <v>15</v>
      </c>
      <c r="D62576">
        <v>2045</v>
      </c>
      <c r="E62576" s="1">
        <v>41374</v>
      </c>
      <c r="F62576" s="1">
        <v>41375</v>
      </c>
      <c r="G62576">
        <v>11</v>
      </c>
      <c r="H62576" s="1">
        <v>41374</v>
      </c>
    </row>
    <row r="62577" spans="1:8" x14ac:dyDescent="0.3">
      <c r="A62577">
        <v>5287</v>
      </c>
      <c r="B62577">
        <v>74</v>
      </c>
      <c r="C62577">
        <v>15</v>
      </c>
      <c r="D62577">
        <v>1147</v>
      </c>
      <c r="E62577" s="1">
        <v>41379</v>
      </c>
      <c r="F62577" s="1">
        <v>41380</v>
      </c>
      <c r="G62577">
        <v>7</v>
      </c>
      <c r="H62577" s="1">
        <v>41379</v>
      </c>
    </row>
    <row r="62578" spans="1:8" x14ac:dyDescent="0.3">
      <c r="A62578">
        <v>5426</v>
      </c>
      <c r="B62578">
        <v>457</v>
      </c>
      <c r="C62578">
        <v>15</v>
      </c>
      <c r="D62578">
        <v>2113</v>
      </c>
      <c r="E62578" s="1">
        <v>41381</v>
      </c>
      <c r="F62578" s="1">
        <v>41382</v>
      </c>
      <c r="G62578">
        <v>19</v>
      </c>
      <c r="H62578" s="1">
        <v>41381</v>
      </c>
    </row>
    <row r="62579" spans="1:8" x14ac:dyDescent="0.3">
      <c r="A62579">
        <v>5714</v>
      </c>
      <c r="B62579">
        <v>446</v>
      </c>
      <c r="C62579">
        <v>15</v>
      </c>
      <c r="D62579">
        <v>2091</v>
      </c>
      <c r="E62579" s="1">
        <v>41386</v>
      </c>
      <c r="F62579" s="1">
        <v>41387</v>
      </c>
      <c r="G62579">
        <v>12</v>
      </c>
      <c r="H62579" s="1">
        <v>41386</v>
      </c>
    </row>
    <row r="62580" spans="1:8" x14ac:dyDescent="0.3">
      <c r="A62580">
        <v>5906</v>
      </c>
      <c r="B62580">
        <v>915</v>
      </c>
      <c r="C62580">
        <v>15</v>
      </c>
      <c r="D62580">
        <v>3115</v>
      </c>
      <c r="E62580" s="1">
        <v>41389</v>
      </c>
      <c r="F62580" s="1">
        <v>41390</v>
      </c>
      <c r="G62580">
        <v>15</v>
      </c>
      <c r="H62580" s="1">
        <v>41389</v>
      </c>
    </row>
    <row r="62581" spans="1:8" x14ac:dyDescent="0.3">
      <c r="A62581">
        <v>5912</v>
      </c>
      <c r="B62581">
        <v>564</v>
      </c>
      <c r="C62581">
        <v>15</v>
      </c>
      <c r="D62581">
        <v>2327</v>
      </c>
      <c r="E62581" s="1">
        <v>41389</v>
      </c>
      <c r="F62581" s="1">
        <v>41390</v>
      </c>
      <c r="G62581">
        <v>15</v>
      </c>
      <c r="H62581" s="1">
        <v>41389</v>
      </c>
    </row>
    <row r="62582" spans="1:8" x14ac:dyDescent="0.3">
      <c r="A62582">
        <v>6030</v>
      </c>
      <c r="B62582">
        <v>87</v>
      </c>
      <c r="C62582">
        <v>15</v>
      </c>
      <c r="D62582">
        <v>1173</v>
      </c>
      <c r="E62582" s="1">
        <v>41391</v>
      </c>
      <c r="F62582" s="1">
        <v>41393</v>
      </c>
      <c r="G62582">
        <v>16</v>
      </c>
      <c r="H62582" s="1">
        <v>41391</v>
      </c>
    </row>
    <row r="62583" spans="1:8" x14ac:dyDescent="0.3">
      <c r="A62583">
        <v>6069</v>
      </c>
      <c r="B62583">
        <v>990</v>
      </c>
      <c r="C62583">
        <v>15</v>
      </c>
      <c r="D62583">
        <v>3190</v>
      </c>
      <c r="E62583" s="1">
        <v>41393</v>
      </c>
      <c r="F62583" s="1">
        <v>41394</v>
      </c>
      <c r="G62583">
        <v>8</v>
      </c>
      <c r="H62583" s="1">
        <v>41393</v>
      </c>
    </row>
    <row r="62584" spans="1:8" x14ac:dyDescent="0.3">
      <c r="A62584">
        <v>6135</v>
      </c>
      <c r="B62584">
        <v>537</v>
      </c>
      <c r="C62584">
        <v>15</v>
      </c>
      <c r="D62584">
        <v>2273</v>
      </c>
      <c r="E62584" s="1">
        <v>41394</v>
      </c>
      <c r="F62584" s="1">
        <v>41395</v>
      </c>
      <c r="G62584">
        <v>6</v>
      </c>
      <c r="H62584" s="1">
        <v>41394</v>
      </c>
    </row>
    <row r="62585" spans="1:8" x14ac:dyDescent="0.3">
      <c r="A62585">
        <v>6161</v>
      </c>
      <c r="B62585">
        <v>899</v>
      </c>
      <c r="C62585">
        <v>15</v>
      </c>
      <c r="D62585">
        <v>3099</v>
      </c>
      <c r="E62585" s="1">
        <v>41394</v>
      </c>
      <c r="F62585" s="1">
        <v>41395</v>
      </c>
      <c r="G62585">
        <v>6</v>
      </c>
      <c r="H62585" s="1">
        <v>41394</v>
      </c>
    </row>
    <row r="62586" spans="1:8" x14ac:dyDescent="0.3">
      <c r="A62586">
        <v>6218</v>
      </c>
      <c r="B62586">
        <v>424</v>
      </c>
      <c r="C62586">
        <v>15</v>
      </c>
      <c r="D62586">
        <v>2047</v>
      </c>
      <c r="E62586" s="1">
        <v>41395</v>
      </c>
      <c r="F62586" s="1">
        <v>41396</v>
      </c>
      <c r="G62586">
        <v>4</v>
      </c>
      <c r="H62586" s="1">
        <v>41395</v>
      </c>
    </row>
    <row r="62587" spans="1:8" x14ac:dyDescent="0.3">
      <c r="A62587">
        <v>6336</v>
      </c>
      <c r="B62587">
        <v>859</v>
      </c>
      <c r="C62587">
        <v>15</v>
      </c>
      <c r="D62587">
        <v>3059</v>
      </c>
      <c r="E62587" s="1">
        <v>41397</v>
      </c>
      <c r="F62587" s="1">
        <v>41400</v>
      </c>
      <c r="G62587">
        <v>19</v>
      </c>
      <c r="H62587" s="1">
        <v>41397</v>
      </c>
    </row>
    <row r="62588" spans="1:8" x14ac:dyDescent="0.3">
      <c r="A62588">
        <v>6486</v>
      </c>
      <c r="B62588">
        <v>176</v>
      </c>
      <c r="C62588">
        <v>15</v>
      </c>
      <c r="D62588">
        <v>1351</v>
      </c>
      <c r="E62588" s="1">
        <v>41400</v>
      </c>
      <c r="F62588" s="1">
        <v>41401</v>
      </c>
      <c r="G62588">
        <v>10</v>
      </c>
      <c r="H62588" s="1">
        <v>41400</v>
      </c>
    </row>
    <row r="62589" spans="1:8" x14ac:dyDescent="0.3">
      <c r="A62589">
        <v>6597</v>
      </c>
      <c r="B62589">
        <v>61</v>
      </c>
      <c r="C62589">
        <v>15</v>
      </c>
      <c r="D62589">
        <v>1121</v>
      </c>
      <c r="E62589" s="1">
        <v>41402</v>
      </c>
      <c r="F62589" s="1">
        <v>41403</v>
      </c>
      <c r="G62589">
        <v>5</v>
      </c>
      <c r="H62589" s="1">
        <v>41402</v>
      </c>
    </row>
    <row r="62590" spans="1:8" x14ac:dyDescent="0.3">
      <c r="A62590">
        <v>6667</v>
      </c>
      <c r="B62590">
        <v>408</v>
      </c>
      <c r="C62590">
        <v>15</v>
      </c>
      <c r="D62590">
        <v>2015</v>
      </c>
      <c r="E62590" s="1">
        <v>41402</v>
      </c>
      <c r="F62590" s="1">
        <v>41403</v>
      </c>
      <c r="G62590">
        <v>5</v>
      </c>
      <c r="H62590" s="1">
        <v>41402</v>
      </c>
    </row>
    <row r="62591" spans="1:8" x14ac:dyDescent="0.3">
      <c r="A62591">
        <v>6816</v>
      </c>
      <c r="B62591">
        <v>113</v>
      </c>
      <c r="C62591">
        <v>15</v>
      </c>
      <c r="D62591">
        <v>1225</v>
      </c>
      <c r="E62591" s="1">
        <v>41404</v>
      </c>
      <c r="F62591" s="1">
        <v>41407</v>
      </c>
      <c r="G62591">
        <v>2</v>
      </c>
      <c r="H62591" s="1">
        <v>41404</v>
      </c>
    </row>
    <row r="62592" spans="1:8" x14ac:dyDescent="0.3">
      <c r="A62592">
        <v>6920</v>
      </c>
      <c r="B62592">
        <v>143</v>
      </c>
      <c r="C62592">
        <v>15</v>
      </c>
      <c r="D62592">
        <v>1285</v>
      </c>
      <c r="E62592" s="1">
        <v>41407</v>
      </c>
      <c r="F62592" s="1">
        <v>41408</v>
      </c>
      <c r="G62592">
        <v>5</v>
      </c>
      <c r="H62592" s="1">
        <v>41407</v>
      </c>
    </row>
    <row r="62593" spans="1:8" x14ac:dyDescent="0.3">
      <c r="A62593">
        <v>6990</v>
      </c>
      <c r="B62593">
        <v>982</v>
      </c>
      <c r="C62593">
        <v>15</v>
      </c>
      <c r="D62593">
        <v>3182</v>
      </c>
      <c r="E62593" s="1">
        <v>41408</v>
      </c>
      <c r="F62593" s="1">
        <v>41409</v>
      </c>
      <c r="G62593">
        <v>15</v>
      </c>
      <c r="H62593" s="1">
        <v>41408</v>
      </c>
    </row>
    <row r="62594" spans="1:8" x14ac:dyDescent="0.3">
      <c r="A62594">
        <v>7199</v>
      </c>
      <c r="B62594">
        <v>78</v>
      </c>
      <c r="C62594">
        <v>15</v>
      </c>
      <c r="D62594">
        <v>1155</v>
      </c>
      <c r="E62594" s="1">
        <v>41411</v>
      </c>
      <c r="F62594" s="1">
        <v>41414</v>
      </c>
      <c r="G62594">
        <v>19</v>
      </c>
      <c r="H62594" s="1">
        <v>41411</v>
      </c>
    </row>
    <row r="62595" spans="1:8" x14ac:dyDescent="0.3">
      <c r="A62595">
        <v>7501</v>
      </c>
      <c r="B62595">
        <v>566</v>
      </c>
      <c r="C62595">
        <v>15</v>
      </c>
      <c r="D62595">
        <v>2331</v>
      </c>
      <c r="E62595" s="1">
        <v>41417</v>
      </c>
      <c r="F62595" s="1">
        <v>41418</v>
      </c>
      <c r="G62595">
        <v>8</v>
      </c>
      <c r="H62595" s="1">
        <v>41417</v>
      </c>
    </row>
    <row r="62596" spans="1:8" x14ac:dyDescent="0.3">
      <c r="A62596">
        <v>7858</v>
      </c>
      <c r="B62596">
        <v>937</v>
      </c>
      <c r="C62596">
        <v>15</v>
      </c>
      <c r="D62596">
        <v>3137</v>
      </c>
      <c r="E62596" s="1">
        <v>41424</v>
      </c>
      <c r="F62596" s="1">
        <v>41425</v>
      </c>
      <c r="G62596">
        <v>6</v>
      </c>
      <c r="H62596" s="1">
        <v>41424</v>
      </c>
    </row>
    <row r="62597" spans="1:8" x14ac:dyDescent="0.3">
      <c r="A62597">
        <v>7894</v>
      </c>
      <c r="B62597">
        <v>591</v>
      </c>
      <c r="C62597">
        <v>15</v>
      </c>
      <c r="D62597">
        <v>2381</v>
      </c>
      <c r="E62597" s="1">
        <v>41424</v>
      </c>
      <c r="F62597" s="1">
        <v>41425</v>
      </c>
      <c r="G62597">
        <v>6</v>
      </c>
      <c r="H62597" s="1">
        <v>41424</v>
      </c>
    </row>
    <row r="62598" spans="1:8" x14ac:dyDescent="0.3">
      <c r="A62598">
        <v>7921</v>
      </c>
      <c r="B62598">
        <v>997</v>
      </c>
      <c r="C62598">
        <v>15</v>
      </c>
      <c r="D62598">
        <v>3197</v>
      </c>
      <c r="E62598" s="1">
        <v>41425</v>
      </c>
      <c r="F62598" s="1">
        <v>41428</v>
      </c>
      <c r="G62598">
        <v>2</v>
      </c>
      <c r="H62598" s="1">
        <v>41425</v>
      </c>
    </row>
    <row r="62599" spans="1:8" x14ac:dyDescent="0.3">
      <c r="A62599">
        <v>7942</v>
      </c>
      <c r="B62599">
        <v>505</v>
      </c>
      <c r="C62599">
        <v>15</v>
      </c>
      <c r="D62599">
        <v>2209</v>
      </c>
      <c r="E62599" s="1">
        <v>41425</v>
      </c>
      <c r="F62599" s="1">
        <v>41428</v>
      </c>
      <c r="G62599">
        <v>2</v>
      </c>
      <c r="H62599" s="1">
        <v>41425</v>
      </c>
    </row>
    <row r="62600" spans="1:8" x14ac:dyDescent="0.3">
      <c r="A62600">
        <v>8308</v>
      </c>
      <c r="B62600">
        <v>863</v>
      </c>
      <c r="C62600">
        <v>15</v>
      </c>
      <c r="D62600">
        <v>3063</v>
      </c>
      <c r="E62600" s="1">
        <v>41431</v>
      </c>
      <c r="F62600" s="1">
        <v>41432</v>
      </c>
      <c r="G62600">
        <v>17</v>
      </c>
      <c r="H62600" s="1">
        <v>41431</v>
      </c>
    </row>
    <row r="62601" spans="1:8" x14ac:dyDescent="0.3">
      <c r="A62601">
        <v>8337</v>
      </c>
      <c r="B62601">
        <v>873</v>
      </c>
      <c r="C62601">
        <v>15</v>
      </c>
      <c r="D62601">
        <v>3073</v>
      </c>
      <c r="E62601" s="1">
        <v>41431</v>
      </c>
      <c r="F62601" s="1">
        <v>41432</v>
      </c>
      <c r="G62601">
        <v>17</v>
      </c>
      <c r="H62601" s="1">
        <v>41431</v>
      </c>
    </row>
    <row r="62602" spans="1:8" x14ac:dyDescent="0.3">
      <c r="A62602">
        <v>8437</v>
      </c>
      <c r="B62602">
        <v>593</v>
      </c>
      <c r="C62602">
        <v>15</v>
      </c>
      <c r="D62602">
        <v>2385</v>
      </c>
      <c r="E62602" s="1">
        <v>41433</v>
      </c>
      <c r="F62602" s="1">
        <v>41435</v>
      </c>
      <c r="G62602">
        <v>3</v>
      </c>
      <c r="H62602" s="1">
        <v>41433</v>
      </c>
    </row>
    <row r="62603" spans="1:8" x14ac:dyDescent="0.3">
      <c r="A62603">
        <v>8453</v>
      </c>
      <c r="B62603">
        <v>928</v>
      </c>
      <c r="C62603">
        <v>15</v>
      </c>
      <c r="D62603">
        <v>3128</v>
      </c>
      <c r="E62603" s="1">
        <v>41433</v>
      </c>
      <c r="F62603" s="1">
        <v>41435</v>
      </c>
      <c r="G62603">
        <v>3</v>
      </c>
      <c r="H62603" s="1">
        <v>41433</v>
      </c>
    </row>
    <row r="62604" spans="1:8" x14ac:dyDescent="0.3">
      <c r="A62604">
        <v>8901</v>
      </c>
      <c r="B62604">
        <v>48</v>
      </c>
      <c r="C62604">
        <v>15</v>
      </c>
      <c r="D62604">
        <v>1095</v>
      </c>
      <c r="E62604" s="1">
        <v>41443</v>
      </c>
      <c r="F62604" s="1">
        <v>41444</v>
      </c>
      <c r="G62604">
        <v>5</v>
      </c>
      <c r="H62604" s="1">
        <v>41443</v>
      </c>
    </row>
    <row r="62605" spans="1:8" x14ac:dyDescent="0.3">
      <c r="A62605">
        <v>9146</v>
      </c>
      <c r="B62605">
        <v>85</v>
      </c>
      <c r="C62605">
        <v>15</v>
      </c>
      <c r="D62605">
        <v>1169</v>
      </c>
      <c r="E62605" s="1">
        <v>41446</v>
      </c>
      <c r="F62605" s="1">
        <v>41449</v>
      </c>
      <c r="G62605">
        <v>10</v>
      </c>
      <c r="H62605" s="1">
        <v>41446</v>
      </c>
    </row>
    <row r="62606" spans="1:8" x14ac:dyDescent="0.3">
      <c r="A62606">
        <v>9226</v>
      </c>
      <c r="B62606">
        <v>474</v>
      </c>
      <c r="C62606">
        <v>15</v>
      </c>
      <c r="D62606">
        <v>2147</v>
      </c>
      <c r="E62606" s="1">
        <v>41449</v>
      </c>
      <c r="F62606" s="1">
        <v>41450</v>
      </c>
      <c r="G62606">
        <v>16</v>
      </c>
      <c r="H62606" s="1">
        <v>41449</v>
      </c>
    </row>
    <row r="62607" spans="1:8" x14ac:dyDescent="0.3">
      <c r="A62607">
        <v>9275</v>
      </c>
      <c r="B62607">
        <v>474</v>
      </c>
      <c r="C62607">
        <v>15</v>
      </c>
      <c r="D62607">
        <v>2147</v>
      </c>
      <c r="E62607" s="1">
        <v>41449</v>
      </c>
      <c r="F62607" s="1">
        <v>41450</v>
      </c>
      <c r="G62607">
        <v>18</v>
      </c>
      <c r="H62607" s="1">
        <v>41450</v>
      </c>
    </row>
    <row r="62608" spans="1:8" x14ac:dyDescent="0.3">
      <c r="A62608">
        <v>9381</v>
      </c>
      <c r="B62608">
        <v>583</v>
      </c>
      <c r="C62608">
        <v>15</v>
      </c>
      <c r="D62608">
        <v>2365</v>
      </c>
      <c r="E62608" s="1">
        <v>41451</v>
      </c>
      <c r="F62608" s="1">
        <v>41452</v>
      </c>
      <c r="G62608">
        <v>9</v>
      </c>
      <c r="H62608" s="1">
        <v>41451</v>
      </c>
    </row>
    <row r="62609" spans="1:8" x14ac:dyDescent="0.3">
      <c r="A62609">
        <v>9495</v>
      </c>
      <c r="B62609">
        <v>1007</v>
      </c>
      <c r="C62609">
        <v>15</v>
      </c>
      <c r="D62609">
        <v>3207</v>
      </c>
      <c r="E62609" s="1">
        <v>41452</v>
      </c>
      <c r="F62609" s="1">
        <v>41453</v>
      </c>
      <c r="G62609">
        <v>20</v>
      </c>
      <c r="H62609" s="1">
        <v>41452</v>
      </c>
    </row>
    <row r="62610" spans="1:8" x14ac:dyDescent="0.3">
      <c r="A62610">
        <v>9592</v>
      </c>
      <c r="B62610">
        <v>79</v>
      </c>
      <c r="C62610">
        <v>15</v>
      </c>
      <c r="D62610">
        <v>1157</v>
      </c>
      <c r="E62610" s="1">
        <v>41453</v>
      </c>
      <c r="F62610" s="1">
        <v>41456</v>
      </c>
      <c r="G62610">
        <v>8</v>
      </c>
      <c r="H62610" s="1">
        <v>41453</v>
      </c>
    </row>
    <row r="62611" spans="1:8" x14ac:dyDescent="0.3">
      <c r="A62611">
        <v>9647</v>
      </c>
      <c r="B62611">
        <v>510</v>
      </c>
      <c r="C62611">
        <v>15</v>
      </c>
      <c r="D62611">
        <v>2219</v>
      </c>
      <c r="E62611" s="1">
        <v>41454</v>
      </c>
      <c r="F62611" s="1">
        <v>41456</v>
      </c>
      <c r="G62611">
        <v>4</v>
      </c>
      <c r="H62611" s="1">
        <v>41454</v>
      </c>
    </row>
    <row r="62612" spans="1:8" x14ac:dyDescent="0.3">
      <c r="A62612">
        <v>9824</v>
      </c>
      <c r="B62612">
        <v>880</v>
      </c>
      <c r="C62612">
        <v>15</v>
      </c>
      <c r="D62612">
        <v>3080</v>
      </c>
      <c r="E62612" s="1">
        <v>41457</v>
      </c>
      <c r="F62612" s="1">
        <v>41458</v>
      </c>
      <c r="G62612">
        <v>13</v>
      </c>
      <c r="H62612" s="1">
        <v>41457</v>
      </c>
    </row>
    <row r="62613" spans="1:8" x14ac:dyDescent="0.3">
      <c r="A62613">
        <v>9850</v>
      </c>
      <c r="B62613">
        <v>201</v>
      </c>
      <c r="C62613">
        <v>15</v>
      </c>
      <c r="D62613">
        <v>1401</v>
      </c>
      <c r="E62613" s="1">
        <v>41458</v>
      </c>
      <c r="F62613" s="1">
        <v>41459</v>
      </c>
      <c r="G62613">
        <v>9</v>
      </c>
      <c r="H62613" s="1">
        <v>41458</v>
      </c>
    </row>
    <row r="62614" spans="1:8" x14ac:dyDescent="0.3">
      <c r="A62614">
        <v>9900</v>
      </c>
      <c r="B62614">
        <v>201</v>
      </c>
      <c r="C62614">
        <v>15</v>
      </c>
      <c r="D62614">
        <v>1401</v>
      </c>
      <c r="E62614" s="1">
        <v>41458</v>
      </c>
      <c r="F62614" s="1">
        <v>41459</v>
      </c>
      <c r="G62614">
        <v>14</v>
      </c>
      <c r="H62614" s="1">
        <v>41465</v>
      </c>
    </row>
    <row r="62615" spans="1:8" x14ac:dyDescent="0.3">
      <c r="A62615">
        <v>9974</v>
      </c>
      <c r="B62615">
        <v>175</v>
      </c>
      <c r="C62615">
        <v>15</v>
      </c>
      <c r="D62615">
        <v>1349</v>
      </c>
      <c r="E62615" s="1">
        <v>41459</v>
      </c>
      <c r="F62615" s="1">
        <v>41460</v>
      </c>
      <c r="G62615">
        <v>4</v>
      </c>
      <c r="H62615" s="1">
        <v>41459</v>
      </c>
    </row>
    <row r="62616" spans="1:8" x14ac:dyDescent="0.3">
      <c r="A62616">
        <v>10306</v>
      </c>
      <c r="B62616">
        <v>133</v>
      </c>
      <c r="C62616">
        <v>15</v>
      </c>
      <c r="D62616">
        <v>1265</v>
      </c>
      <c r="E62616" s="1">
        <v>41465</v>
      </c>
      <c r="F62616" s="1">
        <v>41466</v>
      </c>
      <c r="G62616">
        <v>14</v>
      </c>
      <c r="H62616" s="1">
        <v>41465</v>
      </c>
    </row>
    <row r="62617" spans="1:8" x14ac:dyDescent="0.3">
      <c r="A62617">
        <v>10325</v>
      </c>
      <c r="B62617">
        <v>133</v>
      </c>
      <c r="C62617">
        <v>15</v>
      </c>
      <c r="D62617">
        <v>1265</v>
      </c>
      <c r="E62617" s="1">
        <v>41465</v>
      </c>
      <c r="F62617" s="1">
        <v>41466</v>
      </c>
      <c r="G62617">
        <v>10</v>
      </c>
      <c r="H62617" s="1">
        <v>41491</v>
      </c>
    </row>
    <row r="62618" spans="1:8" x14ac:dyDescent="0.3">
      <c r="A62618">
        <v>10398</v>
      </c>
      <c r="B62618">
        <v>886</v>
      </c>
      <c r="C62618">
        <v>15</v>
      </c>
      <c r="D62618">
        <v>3086</v>
      </c>
      <c r="E62618" s="1">
        <v>41466</v>
      </c>
      <c r="F62618" s="1">
        <v>41467</v>
      </c>
      <c r="G62618">
        <v>4</v>
      </c>
      <c r="H62618" s="1">
        <v>41466</v>
      </c>
    </row>
    <row r="62619" spans="1:8" x14ac:dyDescent="0.3">
      <c r="A62619">
        <v>10581</v>
      </c>
      <c r="B62619">
        <v>803</v>
      </c>
      <c r="C62619">
        <v>15</v>
      </c>
      <c r="D62619">
        <v>3003</v>
      </c>
      <c r="E62619" s="1">
        <v>41470</v>
      </c>
      <c r="F62619" s="1">
        <v>41471</v>
      </c>
      <c r="G62619">
        <v>19</v>
      </c>
      <c r="H62619" s="1">
        <v>41470</v>
      </c>
    </row>
    <row r="62620" spans="1:8" x14ac:dyDescent="0.3">
      <c r="A62620">
        <v>10710</v>
      </c>
      <c r="B62620">
        <v>26</v>
      </c>
      <c r="C62620">
        <v>15</v>
      </c>
      <c r="D62620">
        <v>1051</v>
      </c>
      <c r="E62620" s="1">
        <v>41472</v>
      </c>
      <c r="F62620" s="1">
        <v>41473</v>
      </c>
      <c r="G62620">
        <v>18</v>
      </c>
      <c r="H62620" s="1">
        <v>41472</v>
      </c>
    </row>
    <row r="62621" spans="1:8" x14ac:dyDescent="0.3">
      <c r="A62621">
        <v>10793</v>
      </c>
      <c r="B62621">
        <v>544</v>
      </c>
      <c r="C62621">
        <v>15</v>
      </c>
      <c r="D62621">
        <v>2287</v>
      </c>
      <c r="E62621" s="1">
        <v>41473</v>
      </c>
      <c r="F62621" s="1">
        <v>41474</v>
      </c>
      <c r="G62621">
        <v>16</v>
      </c>
      <c r="H62621" s="1">
        <v>41473</v>
      </c>
    </row>
    <row r="62622" spans="1:8" x14ac:dyDescent="0.3">
      <c r="A62622">
        <v>10869</v>
      </c>
      <c r="B62622">
        <v>1005</v>
      </c>
      <c r="C62622">
        <v>15</v>
      </c>
      <c r="D62622">
        <v>3205</v>
      </c>
      <c r="E62622" s="1">
        <v>41474</v>
      </c>
      <c r="F62622" s="1">
        <v>41477</v>
      </c>
      <c r="G62622">
        <v>7</v>
      </c>
      <c r="H62622" s="1">
        <v>41474</v>
      </c>
    </row>
    <row r="62623" spans="1:8" x14ac:dyDescent="0.3">
      <c r="A62623">
        <v>10915</v>
      </c>
      <c r="B62623">
        <v>106</v>
      </c>
      <c r="C62623">
        <v>15</v>
      </c>
      <c r="D62623">
        <v>1211</v>
      </c>
      <c r="E62623" s="1">
        <v>41475</v>
      </c>
      <c r="F62623" s="1">
        <v>41477</v>
      </c>
      <c r="G62623">
        <v>18</v>
      </c>
      <c r="H62623" s="1">
        <v>41475</v>
      </c>
    </row>
    <row r="62624" spans="1:8" x14ac:dyDescent="0.3">
      <c r="A62624">
        <v>10978</v>
      </c>
      <c r="B62624">
        <v>167</v>
      </c>
      <c r="C62624">
        <v>15</v>
      </c>
      <c r="D62624">
        <v>1333</v>
      </c>
      <c r="E62624" s="1">
        <v>41477</v>
      </c>
      <c r="F62624" s="1">
        <v>41478</v>
      </c>
      <c r="G62624">
        <v>6</v>
      </c>
      <c r="H62624" s="1">
        <v>41477</v>
      </c>
    </row>
    <row r="62625" spans="1:8" x14ac:dyDescent="0.3">
      <c r="A62625">
        <v>10999</v>
      </c>
      <c r="B62625">
        <v>873</v>
      </c>
      <c r="C62625">
        <v>15</v>
      </c>
      <c r="D62625">
        <v>3073</v>
      </c>
      <c r="E62625" s="1">
        <v>41477</v>
      </c>
      <c r="F62625" s="1">
        <v>41478</v>
      </c>
      <c r="G62625">
        <v>6</v>
      </c>
      <c r="H62625" s="1">
        <v>41477</v>
      </c>
    </row>
    <row r="62626" spans="1:8" x14ac:dyDescent="0.3">
      <c r="A62626">
        <v>11058</v>
      </c>
      <c r="B62626">
        <v>989</v>
      </c>
      <c r="C62626">
        <v>15</v>
      </c>
      <c r="D62626">
        <v>3189</v>
      </c>
      <c r="E62626" s="1">
        <v>41478</v>
      </c>
      <c r="F62626" s="1">
        <v>41479</v>
      </c>
      <c r="G62626">
        <v>19</v>
      </c>
      <c r="H62626" s="1">
        <v>41478</v>
      </c>
    </row>
    <row r="62627" spans="1:8" x14ac:dyDescent="0.3">
      <c r="A62627">
        <v>11073</v>
      </c>
      <c r="B62627">
        <v>868</v>
      </c>
      <c r="C62627">
        <v>15</v>
      </c>
      <c r="D62627">
        <v>3068</v>
      </c>
      <c r="E62627" s="1">
        <v>41478</v>
      </c>
      <c r="F62627" s="1">
        <v>41479</v>
      </c>
      <c r="G62627">
        <v>19</v>
      </c>
      <c r="H62627" s="1">
        <v>41478</v>
      </c>
    </row>
    <row r="62628" spans="1:8" x14ac:dyDescent="0.3">
      <c r="A62628">
        <v>11128</v>
      </c>
      <c r="B62628">
        <v>991</v>
      </c>
      <c r="C62628">
        <v>15</v>
      </c>
      <c r="D62628">
        <v>3191</v>
      </c>
      <c r="E62628" s="1">
        <v>41479</v>
      </c>
      <c r="F62628" s="1">
        <v>41480</v>
      </c>
      <c r="G62628">
        <v>5</v>
      </c>
      <c r="H62628" s="1">
        <v>41479</v>
      </c>
    </row>
    <row r="62629" spans="1:8" x14ac:dyDescent="0.3">
      <c r="A62629">
        <v>11179</v>
      </c>
      <c r="B62629">
        <v>584</v>
      </c>
      <c r="C62629">
        <v>15</v>
      </c>
      <c r="D62629">
        <v>2367</v>
      </c>
      <c r="E62629" s="1">
        <v>41479</v>
      </c>
      <c r="F62629" s="1">
        <v>41480</v>
      </c>
      <c r="G62629">
        <v>5</v>
      </c>
      <c r="H62629" s="1">
        <v>41479</v>
      </c>
    </row>
    <row r="62630" spans="1:8" x14ac:dyDescent="0.3">
      <c r="A62630">
        <v>11479</v>
      </c>
      <c r="B62630">
        <v>999</v>
      </c>
      <c r="C62630">
        <v>15</v>
      </c>
      <c r="D62630">
        <v>3199</v>
      </c>
      <c r="E62630" s="1">
        <v>41485</v>
      </c>
      <c r="F62630" s="1">
        <v>41486</v>
      </c>
      <c r="G62630">
        <v>18</v>
      </c>
      <c r="H62630" s="1">
        <v>41485</v>
      </c>
    </row>
    <row r="62631" spans="1:8" x14ac:dyDescent="0.3">
      <c r="A62631">
        <v>11513</v>
      </c>
      <c r="B62631">
        <v>172</v>
      </c>
      <c r="C62631">
        <v>15</v>
      </c>
      <c r="D62631">
        <v>1343</v>
      </c>
      <c r="E62631" s="1">
        <v>41486</v>
      </c>
      <c r="F62631" s="1">
        <v>41487</v>
      </c>
      <c r="G62631">
        <v>5</v>
      </c>
      <c r="H62631" s="1">
        <v>41486</v>
      </c>
    </row>
    <row r="62632" spans="1:8" x14ac:dyDescent="0.3">
      <c r="A62632">
        <v>11641</v>
      </c>
      <c r="B62632">
        <v>882</v>
      </c>
      <c r="C62632">
        <v>15</v>
      </c>
      <c r="D62632">
        <v>3082</v>
      </c>
      <c r="E62632" s="1">
        <v>41488</v>
      </c>
      <c r="F62632" s="1">
        <v>41491</v>
      </c>
      <c r="G62632">
        <v>20</v>
      </c>
      <c r="H62632" s="1">
        <v>41488</v>
      </c>
    </row>
    <row r="62633" spans="1:8" x14ac:dyDescent="0.3">
      <c r="A62633">
        <v>11730</v>
      </c>
      <c r="B62633">
        <v>564</v>
      </c>
      <c r="C62633">
        <v>15</v>
      </c>
      <c r="D62633">
        <v>2327</v>
      </c>
      <c r="E62633" s="1">
        <v>41491</v>
      </c>
      <c r="F62633" s="1">
        <v>41492</v>
      </c>
      <c r="G62633">
        <v>10</v>
      </c>
      <c r="H62633" s="1">
        <v>41491</v>
      </c>
    </row>
    <row r="62634" spans="1:8" x14ac:dyDescent="0.3">
      <c r="A62634">
        <v>11789</v>
      </c>
      <c r="B62634">
        <v>889</v>
      </c>
      <c r="C62634">
        <v>15</v>
      </c>
      <c r="D62634">
        <v>3089</v>
      </c>
      <c r="E62634" s="1">
        <v>41491</v>
      </c>
      <c r="F62634" s="1">
        <v>41492</v>
      </c>
      <c r="G62634">
        <v>10</v>
      </c>
      <c r="H62634" s="1">
        <v>41491</v>
      </c>
    </row>
    <row r="62635" spans="1:8" x14ac:dyDescent="0.3">
      <c r="A62635">
        <v>11797</v>
      </c>
      <c r="B62635">
        <v>188</v>
      </c>
      <c r="C62635">
        <v>15</v>
      </c>
      <c r="D62635">
        <v>1375</v>
      </c>
      <c r="E62635" s="1">
        <v>41491</v>
      </c>
      <c r="F62635" s="1">
        <v>41492</v>
      </c>
      <c r="G62635">
        <v>10</v>
      </c>
      <c r="H62635" s="1">
        <v>41491</v>
      </c>
    </row>
    <row r="62636" spans="1:8" x14ac:dyDescent="0.3">
      <c r="A62636">
        <v>12103</v>
      </c>
      <c r="B62636">
        <v>598</v>
      </c>
      <c r="C62636">
        <v>15</v>
      </c>
      <c r="D62636">
        <v>2395</v>
      </c>
      <c r="E62636" s="1">
        <v>41498</v>
      </c>
      <c r="F62636" s="1">
        <v>41499</v>
      </c>
      <c r="G62636">
        <v>18</v>
      </c>
      <c r="H62636" s="1">
        <v>41498</v>
      </c>
    </row>
    <row r="62637" spans="1:8" x14ac:dyDescent="0.3">
      <c r="A62637">
        <v>12216</v>
      </c>
      <c r="B62637">
        <v>947</v>
      </c>
      <c r="C62637">
        <v>15</v>
      </c>
      <c r="D62637">
        <v>3147</v>
      </c>
      <c r="E62637" s="1">
        <v>41500</v>
      </c>
      <c r="F62637" s="1">
        <v>41501</v>
      </c>
      <c r="G62637">
        <v>10</v>
      </c>
      <c r="H62637" s="1">
        <v>41500</v>
      </c>
    </row>
    <row r="62638" spans="1:8" x14ac:dyDescent="0.3">
      <c r="A62638">
        <v>12222</v>
      </c>
      <c r="B62638">
        <v>401</v>
      </c>
      <c r="C62638">
        <v>15</v>
      </c>
      <c r="D62638">
        <v>2001</v>
      </c>
      <c r="E62638" s="1">
        <v>41500</v>
      </c>
      <c r="F62638" s="1">
        <v>41501</v>
      </c>
      <c r="G62638">
        <v>10</v>
      </c>
      <c r="H62638" s="1">
        <v>41500</v>
      </c>
    </row>
    <row r="62639" spans="1:8" x14ac:dyDescent="0.3">
      <c r="A62639">
        <v>12289</v>
      </c>
      <c r="B62639">
        <v>79</v>
      </c>
      <c r="C62639">
        <v>15</v>
      </c>
      <c r="D62639">
        <v>1157</v>
      </c>
      <c r="E62639" s="1">
        <v>41500</v>
      </c>
      <c r="F62639" s="1">
        <v>41501</v>
      </c>
      <c r="G62639">
        <v>10</v>
      </c>
      <c r="H62639" s="1">
        <v>41500</v>
      </c>
    </row>
    <row r="62640" spans="1:8" x14ac:dyDescent="0.3">
      <c r="A62640">
        <v>12355</v>
      </c>
      <c r="B62640">
        <v>148</v>
      </c>
      <c r="C62640">
        <v>15</v>
      </c>
      <c r="D62640">
        <v>1295</v>
      </c>
      <c r="E62640" s="1">
        <v>41502</v>
      </c>
      <c r="F62640" s="1">
        <v>41505</v>
      </c>
      <c r="G62640">
        <v>5</v>
      </c>
      <c r="H62640" s="1">
        <v>41502</v>
      </c>
    </row>
    <row r="62641" spans="1:8" x14ac:dyDescent="0.3">
      <c r="A62641">
        <v>12383</v>
      </c>
      <c r="B62641">
        <v>906</v>
      </c>
      <c r="C62641">
        <v>15</v>
      </c>
      <c r="D62641">
        <v>3106</v>
      </c>
      <c r="E62641" s="1">
        <v>41503</v>
      </c>
      <c r="F62641" s="1">
        <v>41505</v>
      </c>
      <c r="G62641">
        <v>14</v>
      </c>
      <c r="H62641" s="1">
        <v>41503</v>
      </c>
    </row>
    <row r="62642" spans="1:8" x14ac:dyDescent="0.3">
      <c r="A62642">
        <v>12553</v>
      </c>
      <c r="B62642">
        <v>48</v>
      </c>
      <c r="C62642">
        <v>15</v>
      </c>
      <c r="D62642">
        <v>1095</v>
      </c>
      <c r="E62642" s="1">
        <v>41507</v>
      </c>
      <c r="F62642" s="1">
        <v>41508</v>
      </c>
      <c r="G62642">
        <v>6</v>
      </c>
      <c r="H62642" s="1">
        <v>41507</v>
      </c>
    </row>
    <row r="62643" spans="1:8" x14ac:dyDescent="0.3">
      <c r="A62643">
        <v>12690</v>
      </c>
      <c r="B62643">
        <v>954</v>
      </c>
      <c r="C62643">
        <v>15</v>
      </c>
      <c r="D62643">
        <v>3154</v>
      </c>
      <c r="E62643" s="1">
        <v>41509</v>
      </c>
      <c r="F62643" s="1">
        <v>41512</v>
      </c>
      <c r="G62643">
        <v>19</v>
      </c>
      <c r="H62643" s="1">
        <v>41509</v>
      </c>
    </row>
    <row r="62644" spans="1:8" x14ac:dyDescent="0.3">
      <c r="A62644">
        <v>12787</v>
      </c>
      <c r="B62644">
        <v>1015</v>
      </c>
      <c r="C62644">
        <v>15</v>
      </c>
      <c r="D62644">
        <v>3215</v>
      </c>
      <c r="E62644" s="1">
        <v>41512</v>
      </c>
      <c r="F62644" s="1">
        <v>41513</v>
      </c>
      <c r="G62644">
        <v>19</v>
      </c>
      <c r="H62644" s="1">
        <v>41512</v>
      </c>
    </row>
    <row r="62645" spans="1:8" x14ac:dyDescent="0.3">
      <c r="A62645">
        <v>12797</v>
      </c>
      <c r="B62645">
        <v>72</v>
      </c>
      <c r="C62645">
        <v>15</v>
      </c>
      <c r="D62645">
        <v>1143</v>
      </c>
      <c r="E62645" s="1">
        <v>41512</v>
      </c>
      <c r="F62645" s="1">
        <v>41513</v>
      </c>
      <c r="G62645">
        <v>19</v>
      </c>
      <c r="H62645" s="1">
        <v>41512</v>
      </c>
    </row>
    <row r="62646" spans="1:8" x14ac:dyDescent="0.3">
      <c r="A62646">
        <v>12818</v>
      </c>
      <c r="B62646">
        <v>982</v>
      </c>
      <c r="C62646">
        <v>15</v>
      </c>
      <c r="D62646">
        <v>3182</v>
      </c>
      <c r="E62646" s="1">
        <v>41513</v>
      </c>
      <c r="F62646" s="1">
        <v>41514</v>
      </c>
      <c r="G62646">
        <v>8</v>
      </c>
      <c r="H62646" s="1">
        <v>41513</v>
      </c>
    </row>
    <row r="62647" spans="1:8" x14ac:dyDescent="0.3">
      <c r="A62647">
        <v>13419</v>
      </c>
      <c r="B62647">
        <v>970</v>
      </c>
      <c r="C62647">
        <v>15</v>
      </c>
      <c r="D62647">
        <v>3170</v>
      </c>
      <c r="E62647" s="1">
        <v>41523</v>
      </c>
      <c r="F62647" s="1">
        <v>41526</v>
      </c>
      <c r="G62647">
        <v>17</v>
      </c>
      <c r="H62647" s="1">
        <v>41523</v>
      </c>
    </row>
    <row r="62648" spans="1:8" x14ac:dyDescent="0.3">
      <c r="A62648">
        <v>13457</v>
      </c>
      <c r="B62648">
        <v>877</v>
      </c>
      <c r="C62648">
        <v>15</v>
      </c>
      <c r="D62648">
        <v>3077</v>
      </c>
      <c r="E62648" s="1">
        <v>41524</v>
      </c>
      <c r="F62648" s="1">
        <v>41526</v>
      </c>
      <c r="G62648">
        <v>16</v>
      </c>
      <c r="H62648" s="1">
        <v>41524</v>
      </c>
    </row>
    <row r="62649" spans="1:8" x14ac:dyDescent="0.3">
      <c r="A62649">
        <v>13475</v>
      </c>
      <c r="B62649">
        <v>504</v>
      </c>
      <c r="C62649">
        <v>15</v>
      </c>
      <c r="D62649">
        <v>2207</v>
      </c>
      <c r="E62649" s="1">
        <v>41526</v>
      </c>
      <c r="F62649" s="1">
        <v>41527</v>
      </c>
      <c r="G62649">
        <v>6</v>
      </c>
      <c r="H62649" s="1">
        <v>41526</v>
      </c>
    </row>
    <row r="62650" spans="1:8" x14ac:dyDescent="0.3">
      <c r="A62650">
        <v>13705</v>
      </c>
      <c r="B62650">
        <v>1001</v>
      </c>
      <c r="C62650">
        <v>15</v>
      </c>
      <c r="D62650">
        <v>3201</v>
      </c>
      <c r="E62650" s="1">
        <v>41529</v>
      </c>
      <c r="F62650" s="1">
        <v>41530</v>
      </c>
      <c r="G62650">
        <v>6</v>
      </c>
      <c r="H62650" s="1">
        <v>41529</v>
      </c>
    </row>
    <row r="62651" spans="1:8" x14ac:dyDescent="0.3">
      <c r="A62651">
        <v>13919</v>
      </c>
      <c r="B62651">
        <v>486</v>
      </c>
      <c r="C62651">
        <v>15</v>
      </c>
      <c r="D62651">
        <v>2171</v>
      </c>
      <c r="E62651" s="1">
        <v>41534</v>
      </c>
      <c r="F62651" s="1">
        <v>41535</v>
      </c>
      <c r="G62651">
        <v>17</v>
      </c>
      <c r="H62651" s="1">
        <v>41534</v>
      </c>
    </row>
    <row r="62652" spans="1:8" x14ac:dyDescent="0.3">
      <c r="A62652">
        <v>13940</v>
      </c>
      <c r="B62652">
        <v>181</v>
      </c>
      <c r="C62652">
        <v>15</v>
      </c>
      <c r="D62652">
        <v>1361</v>
      </c>
      <c r="E62652" s="1">
        <v>41534</v>
      </c>
      <c r="F62652" s="1">
        <v>41535</v>
      </c>
      <c r="G62652">
        <v>17</v>
      </c>
      <c r="H62652" s="1">
        <v>41534</v>
      </c>
    </row>
    <row r="62653" spans="1:8" x14ac:dyDescent="0.3">
      <c r="A62653">
        <v>13969</v>
      </c>
      <c r="B62653">
        <v>930</v>
      </c>
      <c r="C62653">
        <v>15</v>
      </c>
      <c r="D62653">
        <v>3130</v>
      </c>
      <c r="E62653" s="1">
        <v>41534</v>
      </c>
      <c r="F62653" s="1">
        <v>41535</v>
      </c>
      <c r="G62653">
        <v>17</v>
      </c>
      <c r="H62653" s="1">
        <v>41537</v>
      </c>
    </row>
    <row r="62654" spans="1:8" x14ac:dyDescent="0.3">
      <c r="A62654">
        <v>14006</v>
      </c>
      <c r="B62654">
        <v>816</v>
      </c>
      <c r="C62654">
        <v>15</v>
      </c>
      <c r="D62654">
        <v>3016</v>
      </c>
      <c r="E62654" s="1">
        <v>41535</v>
      </c>
      <c r="F62654" s="1">
        <v>41536</v>
      </c>
      <c r="G62654">
        <v>14</v>
      </c>
      <c r="H62654" s="1">
        <v>41535</v>
      </c>
    </row>
    <row r="62655" spans="1:8" x14ac:dyDescent="0.3">
      <c r="A62655">
        <v>14333</v>
      </c>
      <c r="B62655">
        <v>26</v>
      </c>
      <c r="C62655">
        <v>15</v>
      </c>
      <c r="D62655">
        <v>1051</v>
      </c>
      <c r="E62655" s="1">
        <v>41541</v>
      </c>
      <c r="F62655" s="1">
        <v>41542</v>
      </c>
      <c r="G62655">
        <v>5</v>
      </c>
      <c r="H62655" s="1">
        <v>41541</v>
      </c>
    </row>
    <row r="62656" spans="1:8" x14ac:dyDescent="0.3">
      <c r="A62656">
        <v>14400</v>
      </c>
      <c r="B62656">
        <v>938</v>
      </c>
      <c r="C62656">
        <v>15</v>
      </c>
      <c r="D62656">
        <v>3138</v>
      </c>
      <c r="E62656" s="1">
        <v>41541</v>
      </c>
      <c r="F62656" s="1">
        <v>41542</v>
      </c>
      <c r="G62656">
        <v>5</v>
      </c>
      <c r="H62656" s="1">
        <v>41541</v>
      </c>
    </row>
    <row r="62657" spans="1:8" x14ac:dyDescent="0.3">
      <c r="A62657">
        <v>14476</v>
      </c>
      <c r="B62657">
        <v>169</v>
      </c>
      <c r="C62657">
        <v>15</v>
      </c>
      <c r="D62657">
        <v>1337</v>
      </c>
      <c r="E62657" s="1">
        <v>41542</v>
      </c>
      <c r="F62657" s="1">
        <v>41543</v>
      </c>
      <c r="G62657">
        <v>6</v>
      </c>
      <c r="H62657" s="1">
        <v>41542</v>
      </c>
    </row>
    <row r="62658" spans="1:8" x14ac:dyDescent="0.3">
      <c r="A62658">
        <v>14601</v>
      </c>
      <c r="B62658">
        <v>117</v>
      </c>
      <c r="C62658">
        <v>15</v>
      </c>
      <c r="D62658">
        <v>1233</v>
      </c>
      <c r="E62658" s="1">
        <v>41544</v>
      </c>
      <c r="F62658" s="1">
        <v>41547</v>
      </c>
      <c r="G62658">
        <v>15</v>
      </c>
      <c r="H62658" s="1">
        <v>41544</v>
      </c>
    </row>
    <row r="62659" spans="1:8" x14ac:dyDescent="0.3">
      <c r="A62659">
        <v>14603</v>
      </c>
      <c r="B62659">
        <v>487</v>
      </c>
      <c r="C62659">
        <v>15</v>
      </c>
      <c r="D62659">
        <v>2173</v>
      </c>
      <c r="E62659" s="1">
        <v>41544</v>
      </c>
      <c r="F62659" s="1">
        <v>41547</v>
      </c>
      <c r="G62659">
        <v>15</v>
      </c>
      <c r="H62659" s="1">
        <v>41544</v>
      </c>
    </row>
    <row r="62660" spans="1:8" x14ac:dyDescent="0.3">
      <c r="A62660">
        <v>14894</v>
      </c>
      <c r="B62660">
        <v>13</v>
      </c>
      <c r="C62660">
        <v>15</v>
      </c>
      <c r="D62660">
        <v>1025</v>
      </c>
      <c r="E62660" s="1">
        <v>41551</v>
      </c>
      <c r="F62660" s="1">
        <v>41554</v>
      </c>
      <c r="G62660">
        <v>4</v>
      </c>
      <c r="H62660" s="1">
        <v>41551</v>
      </c>
    </row>
    <row r="62661" spans="1:8" x14ac:dyDescent="0.3">
      <c r="A62661">
        <v>15029</v>
      </c>
      <c r="B62661">
        <v>922</v>
      </c>
      <c r="C62661">
        <v>15</v>
      </c>
      <c r="D62661">
        <v>3122</v>
      </c>
      <c r="E62661" s="1">
        <v>41555</v>
      </c>
      <c r="F62661" s="1">
        <v>41556</v>
      </c>
      <c r="G62661">
        <v>13</v>
      </c>
      <c r="H62661" s="1">
        <v>41555</v>
      </c>
    </row>
    <row r="62662" spans="1:8" x14ac:dyDescent="0.3">
      <c r="A62662">
        <v>15470</v>
      </c>
      <c r="B62662">
        <v>90</v>
      </c>
      <c r="C62662">
        <v>15</v>
      </c>
      <c r="D62662">
        <v>1179</v>
      </c>
      <c r="E62662" s="1">
        <v>41563</v>
      </c>
      <c r="F62662" s="1">
        <v>41564</v>
      </c>
      <c r="G62662">
        <v>9</v>
      </c>
      <c r="H62662" s="1">
        <v>41563</v>
      </c>
    </row>
    <row r="62663" spans="1:8" x14ac:dyDescent="0.3">
      <c r="A62663">
        <v>15650</v>
      </c>
      <c r="B62663">
        <v>874</v>
      </c>
      <c r="C62663">
        <v>15</v>
      </c>
      <c r="D62663">
        <v>3074</v>
      </c>
      <c r="E62663" s="1">
        <v>41568</v>
      </c>
      <c r="F62663" s="1">
        <v>41569</v>
      </c>
      <c r="G62663">
        <v>10</v>
      </c>
      <c r="H62663" s="1">
        <v>41568</v>
      </c>
    </row>
    <row r="62664" spans="1:8" x14ac:dyDescent="0.3">
      <c r="A62664">
        <v>15652</v>
      </c>
      <c r="B62664">
        <v>51</v>
      </c>
      <c r="C62664">
        <v>15</v>
      </c>
      <c r="D62664">
        <v>1101</v>
      </c>
      <c r="E62664" s="1">
        <v>41568</v>
      </c>
      <c r="F62664" s="1">
        <v>41569</v>
      </c>
      <c r="G62664">
        <v>10</v>
      </c>
      <c r="H62664" s="1">
        <v>41568</v>
      </c>
    </row>
    <row r="62665" spans="1:8" x14ac:dyDescent="0.3">
      <c r="A62665">
        <v>15687</v>
      </c>
      <c r="B62665">
        <v>452</v>
      </c>
      <c r="C62665">
        <v>15</v>
      </c>
      <c r="D62665">
        <v>2103</v>
      </c>
      <c r="E62665" s="1">
        <v>41568</v>
      </c>
      <c r="F62665" s="1">
        <v>41569</v>
      </c>
      <c r="G62665">
        <v>10</v>
      </c>
      <c r="H62665" s="1">
        <v>41568</v>
      </c>
    </row>
    <row r="62666" spans="1:8" x14ac:dyDescent="0.3">
      <c r="A62666">
        <v>15890</v>
      </c>
      <c r="B62666">
        <v>589</v>
      </c>
      <c r="C62666">
        <v>15</v>
      </c>
      <c r="D62666">
        <v>2377</v>
      </c>
      <c r="E62666" s="1">
        <v>41571</v>
      </c>
      <c r="F62666" s="1">
        <v>41572</v>
      </c>
      <c r="G62666">
        <v>9</v>
      </c>
      <c r="H62666" s="1">
        <v>41571</v>
      </c>
    </row>
    <row r="62667" spans="1:8" x14ac:dyDescent="0.3">
      <c r="A62667">
        <v>15955</v>
      </c>
      <c r="B62667">
        <v>599</v>
      </c>
      <c r="C62667">
        <v>15</v>
      </c>
      <c r="D62667">
        <v>2397</v>
      </c>
      <c r="E62667" s="1">
        <v>41572</v>
      </c>
      <c r="F62667" s="1">
        <v>41575</v>
      </c>
      <c r="G62667">
        <v>3</v>
      </c>
      <c r="H62667" s="1">
        <v>41572</v>
      </c>
    </row>
    <row r="62668" spans="1:8" x14ac:dyDescent="0.3">
      <c r="A62668">
        <v>16008</v>
      </c>
      <c r="B62668">
        <v>923</v>
      </c>
      <c r="C62668">
        <v>15</v>
      </c>
      <c r="D62668">
        <v>3123</v>
      </c>
      <c r="E62668" s="1">
        <v>41573</v>
      </c>
      <c r="F62668" s="1">
        <v>41575</v>
      </c>
      <c r="G62668">
        <v>18</v>
      </c>
      <c r="H62668" s="1">
        <v>41573</v>
      </c>
    </row>
    <row r="62669" spans="1:8" x14ac:dyDescent="0.3">
      <c r="A62669">
        <v>16030</v>
      </c>
      <c r="B62669">
        <v>840</v>
      </c>
      <c r="C62669">
        <v>15</v>
      </c>
      <c r="D62669">
        <v>3040</v>
      </c>
      <c r="E62669" s="1">
        <v>41573</v>
      </c>
      <c r="F62669" s="1">
        <v>41575</v>
      </c>
      <c r="G62669">
        <v>18</v>
      </c>
      <c r="H62669" s="1">
        <v>41573</v>
      </c>
    </row>
    <row r="62670" spans="1:8" x14ac:dyDescent="0.3">
      <c r="A62670">
        <v>16033</v>
      </c>
      <c r="B62670">
        <v>870</v>
      </c>
      <c r="C62670">
        <v>15</v>
      </c>
      <c r="D62670">
        <v>3070</v>
      </c>
      <c r="E62670" s="1">
        <v>41573</v>
      </c>
      <c r="F62670" s="1">
        <v>41575</v>
      </c>
      <c r="G62670">
        <v>18</v>
      </c>
      <c r="H62670" s="1">
        <v>41573</v>
      </c>
    </row>
    <row r="62671" spans="1:8" x14ac:dyDescent="0.3">
      <c r="A62671">
        <v>16644</v>
      </c>
      <c r="B62671">
        <v>407</v>
      </c>
      <c r="C62671">
        <v>15</v>
      </c>
      <c r="D62671">
        <v>2013</v>
      </c>
      <c r="E62671" s="1">
        <v>41586</v>
      </c>
      <c r="F62671" s="1">
        <v>41589</v>
      </c>
      <c r="G62671">
        <v>9</v>
      </c>
      <c r="H62671" s="1">
        <v>41586</v>
      </c>
    </row>
    <row r="62672" spans="1:8" x14ac:dyDescent="0.3">
      <c r="A62672">
        <v>16748</v>
      </c>
      <c r="B62672">
        <v>821</v>
      </c>
      <c r="C62672">
        <v>15</v>
      </c>
      <c r="D62672">
        <v>3021</v>
      </c>
      <c r="E62672" s="1">
        <v>41589</v>
      </c>
      <c r="F62672" s="1">
        <v>41590</v>
      </c>
      <c r="G62672">
        <v>16</v>
      </c>
      <c r="H62672" s="1">
        <v>41589</v>
      </c>
    </row>
    <row r="62673" spans="1:8" x14ac:dyDescent="0.3">
      <c r="A62673">
        <v>17001</v>
      </c>
      <c r="B62673">
        <v>138</v>
      </c>
      <c r="C62673">
        <v>15</v>
      </c>
      <c r="D62673">
        <v>1275</v>
      </c>
      <c r="E62673" s="1">
        <v>41593</v>
      </c>
      <c r="F62673" s="1">
        <v>41596</v>
      </c>
      <c r="G62673">
        <v>3</v>
      </c>
      <c r="H62673" s="1">
        <v>41593</v>
      </c>
    </row>
    <row r="62674" spans="1:8" x14ac:dyDescent="0.3">
      <c r="A62674">
        <v>17032</v>
      </c>
      <c r="B62674">
        <v>90</v>
      </c>
      <c r="C62674">
        <v>15</v>
      </c>
      <c r="D62674">
        <v>1179</v>
      </c>
      <c r="E62674" s="1">
        <v>41593</v>
      </c>
      <c r="F62674" s="1">
        <v>41596</v>
      </c>
      <c r="G62674">
        <v>3</v>
      </c>
      <c r="H62674" s="1">
        <v>41593</v>
      </c>
    </row>
    <row r="62675" spans="1:8" x14ac:dyDescent="0.3">
      <c r="A62675">
        <v>17046</v>
      </c>
      <c r="B62675">
        <v>46</v>
      </c>
      <c r="C62675">
        <v>15</v>
      </c>
      <c r="D62675">
        <v>1091</v>
      </c>
      <c r="E62675" s="1">
        <v>41593</v>
      </c>
      <c r="F62675" s="1">
        <v>41596</v>
      </c>
      <c r="G62675">
        <v>3</v>
      </c>
      <c r="H62675" s="1">
        <v>41593</v>
      </c>
    </row>
    <row r="62676" spans="1:8" x14ac:dyDescent="0.3">
      <c r="A62676">
        <v>17125</v>
      </c>
      <c r="B62676">
        <v>1004</v>
      </c>
      <c r="C62676">
        <v>15</v>
      </c>
      <c r="D62676">
        <v>3204</v>
      </c>
      <c r="E62676" s="1">
        <v>41596</v>
      </c>
      <c r="F62676" s="1">
        <v>41597</v>
      </c>
      <c r="G62676">
        <v>18</v>
      </c>
      <c r="H62676" s="1">
        <v>41596</v>
      </c>
    </row>
    <row r="62677" spans="1:8" x14ac:dyDescent="0.3">
      <c r="A62677">
        <v>17181</v>
      </c>
      <c r="B62677">
        <v>455</v>
      </c>
      <c r="C62677">
        <v>15</v>
      </c>
      <c r="D62677">
        <v>2109</v>
      </c>
      <c r="E62677" s="1">
        <v>41596</v>
      </c>
      <c r="F62677" s="1">
        <v>41597</v>
      </c>
      <c r="G62677">
        <v>18</v>
      </c>
      <c r="H62677" s="1">
        <v>41596</v>
      </c>
    </row>
    <row r="62678" spans="1:8" x14ac:dyDescent="0.3">
      <c r="A62678">
        <v>17308</v>
      </c>
      <c r="B62678">
        <v>137</v>
      </c>
      <c r="C62678">
        <v>15</v>
      </c>
      <c r="D62678">
        <v>1273</v>
      </c>
      <c r="E62678" s="1">
        <v>41598</v>
      </c>
      <c r="F62678" s="1">
        <v>41599</v>
      </c>
      <c r="G62678">
        <v>15</v>
      </c>
      <c r="H62678" s="1">
        <v>41598</v>
      </c>
    </row>
    <row r="62679" spans="1:8" x14ac:dyDescent="0.3">
      <c r="A62679">
        <v>17326</v>
      </c>
      <c r="B62679">
        <v>880</v>
      </c>
      <c r="C62679">
        <v>15</v>
      </c>
      <c r="D62679">
        <v>3080</v>
      </c>
      <c r="E62679" s="1">
        <v>41598</v>
      </c>
      <c r="F62679" s="1">
        <v>41599</v>
      </c>
      <c r="G62679">
        <v>15</v>
      </c>
      <c r="H62679" s="1">
        <v>41598</v>
      </c>
    </row>
    <row r="62680" spans="1:8" x14ac:dyDescent="0.3">
      <c r="A62680">
        <v>17459</v>
      </c>
      <c r="B62680">
        <v>906</v>
      </c>
      <c r="C62680">
        <v>15</v>
      </c>
      <c r="D62680">
        <v>3106</v>
      </c>
      <c r="E62680" s="1">
        <v>41600</v>
      </c>
      <c r="F62680" s="1">
        <v>41603</v>
      </c>
      <c r="G62680">
        <v>7</v>
      </c>
      <c r="H62680" s="1">
        <v>41600</v>
      </c>
    </row>
    <row r="62681" spans="1:8" x14ac:dyDescent="0.3">
      <c r="A62681">
        <v>17521</v>
      </c>
      <c r="B62681">
        <v>815</v>
      </c>
      <c r="C62681">
        <v>15</v>
      </c>
      <c r="D62681">
        <v>3015</v>
      </c>
      <c r="E62681" s="1">
        <v>41603</v>
      </c>
      <c r="F62681" s="1">
        <v>41604</v>
      </c>
      <c r="G62681">
        <v>10</v>
      </c>
      <c r="H62681" s="1">
        <v>41603</v>
      </c>
    </row>
    <row r="62682" spans="1:8" x14ac:dyDescent="0.3">
      <c r="A62682">
        <v>17560</v>
      </c>
      <c r="B62682">
        <v>518</v>
      </c>
      <c r="C62682">
        <v>15</v>
      </c>
      <c r="D62682">
        <v>2235</v>
      </c>
      <c r="E62682" s="1">
        <v>41603</v>
      </c>
      <c r="F62682" s="1">
        <v>41604</v>
      </c>
      <c r="G62682">
        <v>10</v>
      </c>
      <c r="H62682" s="1">
        <v>41603</v>
      </c>
    </row>
    <row r="62683" spans="1:8" x14ac:dyDescent="0.3">
      <c r="A62683">
        <v>17678</v>
      </c>
      <c r="B62683">
        <v>833</v>
      </c>
      <c r="C62683">
        <v>15</v>
      </c>
      <c r="D62683">
        <v>3033</v>
      </c>
      <c r="E62683" s="1">
        <v>41605</v>
      </c>
      <c r="F62683" s="1">
        <v>41606</v>
      </c>
      <c r="G62683">
        <v>10</v>
      </c>
      <c r="H62683" s="1">
        <v>41605</v>
      </c>
    </row>
    <row r="62684" spans="1:8" x14ac:dyDescent="0.3">
      <c r="A62684">
        <v>17761</v>
      </c>
      <c r="B62684">
        <v>133</v>
      </c>
      <c r="C62684">
        <v>15</v>
      </c>
      <c r="D62684">
        <v>1265</v>
      </c>
      <c r="E62684" s="1">
        <v>41606</v>
      </c>
      <c r="F62684" s="1">
        <v>41607</v>
      </c>
      <c r="G62684">
        <v>15</v>
      </c>
      <c r="H62684" s="1">
        <v>41606</v>
      </c>
    </row>
    <row r="62685" spans="1:8" x14ac:dyDescent="0.3">
      <c r="A62685">
        <v>17920</v>
      </c>
      <c r="B62685">
        <v>459</v>
      </c>
      <c r="C62685">
        <v>15</v>
      </c>
      <c r="D62685">
        <v>2117</v>
      </c>
      <c r="E62685" s="1">
        <v>41610</v>
      </c>
      <c r="F62685" s="1">
        <v>41611</v>
      </c>
      <c r="G62685">
        <v>18</v>
      </c>
      <c r="H62685" s="1">
        <v>41610</v>
      </c>
    </row>
    <row r="62686" spans="1:8" x14ac:dyDescent="0.3">
      <c r="A62686">
        <v>18043</v>
      </c>
      <c r="B62686">
        <v>42</v>
      </c>
      <c r="C62686">
        <v>15</v>
      </c>
      <c r="D62686">
        <v>1083</v>
      </c>
      <c r="E62686" s="1">
        <v>41611</v>
      </c>
      <c r="F62686" s="1">
        <v>41612</v>
      </c>
      <c r="G62686">
        <v>9</v>
      </c>
      <c r="H62686" s="1">
        <v>41611</v>
      </c>
    </row>
    <row r="62687" spans="1:8" x14ac:dyDescent="0.3">
      <c r="A62687">
        <v>18099</v>
      </c>
      <c r="B62687">
        <v>901</v>
      </c>
      <c r="C62687">
        <v>15</v>
      </c>
      <c r="D62687">
        <v>3101</v>
      </c>
      <c r="E62687" s="1">
        <v>41612</v>
      </c>
      <c r="F62687" s="1">
        <v>41613</v>
      </c>
      <c r="G62687">
        <v>15</v>
      </c>
      <c r="H62687" s="1">
        <v>41612</v>
      </c>
    </row>
    <row r="62688" spans="1:8" x14ac:dyDescent="0.3">
      <c r="A62688">
        <v>18174</v>
      </c>
      <c r="B62688">
        <v>937</v>
      </c>
      <c r="C62688">
        <v>15</v>
      </c>
      <c r="D62688">
        <v>3137</v>
      </c>
      <c r="E62688" s="1">
        <v>41613</v>
      </c>
      <c r="F62688" s="1">
        <v>41614</v>
      </c>
      <c r="G62688">
        <v>10</v>
      </c>
      <c r="H62688" s="1">
        <v>41613</v>
      </c>
    </row>
    <row r="62689" spans="1:8" x14ac:dyDescent="0.3">
      <c r="A62689">
        <v>18435</v>
      </c>
      <c r="B62689">
        <v>66</v>
      </c>
      <c r="C62689">
        <v>15</v>
      </c>
      <c r="D62689">
        <v>1131</v>
      </c>
      <c r="E62689" s="1">
        <v>41619</v>
      </c>
      <c r="F62689" s="1">
        <v>41620</v>
      </c>
      <c r="G62689">
        <v>6</v>
      </c>
      <c r="H62689" s="1">
        <v>41619</v>
      </c>
    </row>
    <row r="62690" spans="1:8" x14ac:dyDescent="0.3">
      <c r="A62690">
        <v>18449</v>
      </c>
      <c r="B62690">
        <v>1016</v>
      </c>
      <c r="C62690">
        <v>15</v>
      </c>
      <c r="D62690">
        <v>3216</v>
      </c>
      <c r="E62690" s="1">
        <v>41619</v>
      </c>
      <c r="F62690" s="1">
        <v>41620</v>
      </c>
      <c r="G62690">
        <v>6</v>
      </c>
      <c r="H62690" s="1">
        <v>41619</v>
      </c>
    </row>
    <row r="62691" spans="1:8" x14ac:dyDescent="0.3">
      <c r="A62691">
        <v>18507</v>
      </c>
      <c r="B62691">
        <v>417</v>
      </c>
      <c r="C62691">
        <v>15</v>
      </c>
      <c r="D62691">
        <v>2033</v>
      </c>
      <c r="E62691" s="1">
        <v>41621</v>
      </c>
      <c r="F62691" s="1">
        <v>41624</v>
      </c>
      <c r="G62691">
        <v>9</v>
      </c>
      <c r="H62691" s="1">
        <v>41621</v>
      </c>
    </row>
    <row r="62692" spans="1:8" x14ac:dyDescent="0.3">
      <c r="A62692">
        <v>18522</v>
      </c>
      <c r="B62692">
        <v>817</v>
      </c>
      <c r="C62692">
        <v>15</v>
      </c>
      <c r="D62692">
        <v>3017</v>
      </c>
      <c r="E62692" s="1">
        <v>41621</v>
      </c>
      <c r="F62692" s="1">
        <v>41624</v>
      </c>
      <c r="G62692">
        <v>9</v>
      </c>
      <c r="H62692" s="1">
        <v>41621</v>
      </c>
    </row>
    <row r="62693" spans="1:8" x14ac:dyDescent="0.3">
      <c r="A62693">
        <v>18802</v>
      </c>
      <c r="B62693">
        <v>67</v>
      </c>
      <c r="C62693">
        <v>15</v>
      </c>
      <c r="D62693">
        <v>1133</v>
      </c>
      <c r="E62693" s="1">
        <v>41627</v>
      </c>
      <c r="F62693" s="1">
        <v>41628</v>
      </c>
      <c r="G62693">
        <v>10</v>
      </c>
      <c r="H62693" s="1">
        <v>41627</v>
      </c>
    </row>
    <row r="62694" spans="1:8" x14ac:dyDescent="0.3">
      <c r="A62694">
        <v>19042</v>
      </c>
      <c r="B62694">
        <v>1008</v>
      </c>
      <c r="C62694">
        <v>15</v>
      </c>
      <c r="D62694">
        <v>3208</v>
      </c>
      <c r="E62694" s="1">
        <v>41632</v>
      </c>
      <c r="F62694" s="1">
        <v>41633</v>
      </c>
      <c r="G62694">
        <v>6</v>
      </c>
      <c r="H62694" s="1">
        <v>41632</v>
      </c>
    </row>
    <row r="62695" spans="1:8" x14ac:dyDescent="0.3">
      <c r="A62695">
        <v>19202</v>
      </c>
      <c r="B62695">
        <v>945</v>
      </c>
      <c r="C62695">
        <v>15</v>
      </c>
      <c r="D62695">
        <v>3145</v>
      </c>
      <c r="E62695" s="1">
        <v>41635</v>
      </c>
      <c r="F62695" s="1">
        <v>41638</v>
      </c>
      <c r="G62695">
        <v>14</v>
      </c>
      <c r="H62695" s="1">
        <v>41635</v>
      </c>
    </row>
    <row r="62696" spans="1:8" x14ac:dyDescent="0.3">
      <c r="A62696">
        <v>19206</v>
      </c>
      <c r="B62696">
        <v>189</v>
      </c>
      <c r="C62696">
        <v>15</v>
      </c>
      <c r="D62696">
        <v>1377</v>
      </c>
      <c r="E62696" s="1">
        <v>41635</v>
      </c>
      <c r="F62696" s="1">
        <v>41638</v>
      </c>
      <c r="G62696">
        <v>14</v>
      </c>
      <c r="H62696" s="1">
        <v>41635</v>
      </c>
    </row>
    <row r="62697" spans="1:8" x14ac:dyDescent="0.3">
      <c r="A62697">
        <v>19358</v>
      </c>
      <c r="B62697">
        <v>897</v>
      </c>
      <c r="C62697">
        <v>15</v>
      </c>
      <c r="D62697">
        <v>3097</v>
      </c>
      <c r="E62697" s="1">
        <v>41639</v>
      </c>
      <c r="F62697" s="1">
        <v>41640</v>
      </c>
      <c r="G62697">
        <v>3</v>
      </c>
      <c r="H62697" s="1">
        <v>41639</v>
      </c>
    </row>
    <row r="62698" spans="1:8" x14ac:dyDescent="0.3">
      <c r="A62698">
        <v>19478</v>
      </c>
      <c r="B62698">
        <v>571</v>
      </c>
      <c r="C62698">
        <v>15</v>
      </c>
      <c r="D62698">
        <v>2341</v>
      </c>
      <c r="E62698" s="1">
        <v>41640</v>
      </c>
      <c r="F62698" s="1">
        <v>41641</v>
      </c>
      <c r="G62698">
        <v>17</v>
      </c>
      <c r="H62698" s="1">
        <v>41640</v>
      </c>
    </row>
    <row r="62699" spans="1:8" x14ac:dyDescent="0.3">
      <c r="A62699">
        <v>19499</v>
      </c>
      <c r="B62699">
        <v>498</v>
      </c>
      <c r="C62699">
        <v>15</v>
      </c>
      <c r="D62699">
        <v>2195</v>
      </c>
      <c r="E62699" s="1">
        <v>41640</v>
      </c>
      <c r="F62699" s="1">
        <v>41641</v>
      </c>
      <c r="G62699">
        <v>17</v>
      </c>
      <c r="H62699" s="1">
        <v>41640</v>
      </c>
    </row>
    <row r="62700" spans="1:8" x14ac:dyDescent="0.3">
      <c r="A62700">
        <v>19609</v>
      </c>
      <c r="B62700">
        <v>36</v>
      </c>
      <c r="C62700">
        <v>15</v>
      </c>
      <c r="D62700">
        <v>1071</v>
      </c>
      <c r="E62700" s="1">
        <v>41642</v>
      </c>
      <c r="F62700" s="1">
        <v>41645</v>
      </c>
      <c r="G62700">
        <v>17</v>
      </c>
      <c r="H62700" s="1">
        <v>41642</v>
      </c>
    </row>
    <row r="62701" spans="1:8" x14ac:dyDescent="0.3">
      <c r="A62701">
        <v>19699</v>
      </c>
      <c r="B62701">
        <v>480</v>
      </c>
      <c r="C62701">
        <v>15</v>
      </c>
      <c r="D62701">
        <v>2159</v>
      </c>
      <c r="E62701" s="1">
        <v>41643</v>
      </c>
      <c r="F62701" s="1">
        <v>41645</v>
      </c>
      <c r="G62701">
        <v>13</v>
      </c>
      <c r="H62701" s="1">
        <v>41643</v>
      </c>
    </row>
    <row r="62702" spans="1:8" x14ac:dyDescent="0.3">
      <c r="A62702">
        <v>19763</v>
      </c>
      <c r="B62702">
        <v>37</v>
      </c>
      <c r="C62702">
        <v>15</v>
      </c>
      <c r="D62702">
        <v>1073</v>
      </c>
      <c r="E62702" s="1">
        <v>41645</v>
      </c>
      <c r="F62702" s="1">
        <v>41646</v>
      </c>
      <c r="G62702">
        <v>20</v>
      </c>
      <c r="H62702" s="1">
        <v>41645</v>
      </c>
    </row>
    <row r="62703" spans="1:8" x14ac:dyDescent="0.3">
      <c r="A62703">
        <v>19858</v>
      </c>
      <c r="B62703">
        <v>820</v>
      </c>
      <c r="C62703">
        <v>15</v>
      </c>
      <c r="D62703">
        <v>3020</v>
      </c>
      <c r="E62703" s="1">
        <v>41647</v>
      </c>
      <c r="F62703" s="1">
        <v>41648</v>
      </c>
      <c r="G62703">
        <v>8</v>
      </c>
      <c r="H62703" s="1">
        <v>41647</v>
      </c>
    </row>
    <row r="62704" spans="1:8" x14ac:dyDescent="0.3">
      <c r="A62704">
        <v>19947</v>
      </c>
      <c r="B62704">
        <v>864</v>
      </c>
      <c r="C62704">
        <v>15</v>
      </c>
      <c r="D62704">
        <v>3064</v>
      </c>
      <c r="E62704" s="1">
        <v>41649</v>
      </c>
      <c r="F62704" s="1">
        <v>41652</v>
      </c>
      <c r="G62704">
        <v>14</v>
      </c>
      <c r="H62704" s="1">
        <v>41649</v>
      </c>
    </row>
    <row r="62705" spans="1:8" x14ac:dyDescent="0.3">
      <c r="A62705">
        <v>20085</v>
      </c>
      <c r="B62705">
        <v>1011</v>
      </c>
      <c r="C62705">
        <v>15</v>
      </c>
      <c r="D62705">
        <v>3211</v>
      </c>
      <c r="E62705" s="1">
        <v>41652</v>
      </c>
      <c r="F62705" s="1">
        <v>41653</v>
      </c>
      <c r="G62705">
        <v>2</v>
      </c>
      <c r="H62705" s="1">
        <v>41652</v>
      </c>
    </row>
    <row r="62706" spans="1:8" x14ac:dyDescent="0.3">
      <c r="A62706">
        <v>20094</v>
      </c>
      <c r="B62706">
        <v>403</v>
      </c>
      <c r="C62706">
        <v>15</v>
      </c>
      <c r="D62706">
        <v>2005</v>
      </c>
      <c r="E62706" s="1">
        <v>41652</v>
      </c>
      <c r="F62706" s="1">
        <v>41653</v>
      </c>
      <c r="G62706">
        <v>2</v>
      </c>
      <c r="H62706" s="1">
        <v>41652</v>
      </c>
    </row>
    <row r="62707" spans="1:8" x14ac:dyDescent="0.3">
      <c r="A62707">
        <v>20128</v>
      </c>
      <c r="B62707">
        <v>870</v>
      </c>
      <c r="C62707">
        <v>15</v>
      </c>
      <c r="D62707">
        <v>3070</v>
      </c>
      <c r="E62707" s="1">
        <v>41653</v>
      </c>
      <c r="F62707" s="1">
        <v>41654</v>
      </c>
      <c r="G62707">
        <v>8</v>
      </c>
      <c r="H62707" s="1">
        <v>41653</v>
      </c>
    </row>
    <row r="62708" spans="1:8" x14ac:dyDescent="0.3">
      <c r="A62708">
        <v>20371</v>
      </c>
      <c r="B62708">
        <v>829</v>
      </c>
      <c r="C62708">
        <v>15</v>
      </c>
      <c r="D62708">
        <v>3029</v>
      </c>
      <c r="E62708" s="1">
        <v>41656</v>
      </c>
      <c r="F62708" s="1">
        <v>41659</v>
      </c>
      <c r="G62708">
        <v>20</v>
      </c>
      <c r="H62708" s="1">
        <v>41656</v>
      </c>
    </row>
    <row r="62709" spans="1:8" x14ac:dyDescent="0.3">
      <c r="A62709">
        <v>20559</v>
      </c>
      <c r="B62709">
        <v>804</v>
      </c>
      <c r="C62709">
        <v>15</v>
      </c>
      <c r="D62709">
        <v>3004</v>
      </c>
      <c r="E62709" s="1">
        <v>41660</v>
      </c>
      <c r="F62709" s="1">
        <v>41661</v>
      </c>
      <c r="G62709">
        <v>5</v>
      </c>
      <c r="H62709" s="1">
        <v>41660</v>
      </c>
    </row>
    <row r="62710" spans="1:8" x14ac:dyDescent="0.3">
      <c r="A62710">
        <v>20693</v>
      </c>
      <c r="B62710">
        <v>489</v>
      </c>
      <c r="C62710">
        <v>15</v>
      </c>
      <c r="D62710">
        <v>2177</v>
      </c>
      <c r="E62710" s="1">
        <v>41662</v>
      </c>
      <c r="F62710" s="1">
        <v>41663</v>
      </c>
      <c r="G62710">
        <v>10</v>
      </c>
      <c r="H62710" s="1">
        <v>41662</v>
      </c>
    </row>
    <row r="62711" spans="1:8" x14ac:dyDescent="0.3">
      <c r="A62711">
        <v>20856</v>
      </c>
      <c r="B62711">
        <v>155</v>
      </c>
      <c r="C62711">
        <v>15</v>
      </c>
      <c r="D62711">
        <v>1309</v>
      </c>
      <c r="E62711" s="1">
        <v>41666</v>
      </c>
      <c r="F62711" s="1">
        <v>41667</v>
      </c>
      <c r="G62711">
        <v>20</v>
      </c>
      <c r="H62711" s="1">
        <v>41666</v>
      </c>
    </row>
    <row r="62712" spans="1:8" x14ac:dyDescent="0.3">
      <c r="A62712">
        <v>20969</v>
      </c>
      <c r="B62712">
        <v>952</v>
      </c>
      <c r="C62712">
        <v>15</v>
      </c>
      <c r="D62712">
        <v>3152</v>
      </c>
      <c r="E62712" s="1">
        <v>41667</v>
      </c>
      <c r="F62712" s="1">
        <v>41668</v>
      </c>
      <c r="G62712">
        <v>4</v>
      </c>
      <c r="H62712" s="1">
        <v>41667</v>
      </c>
    </row>
    <row r="62713" spans="1:8" x14ac:dyDescent="0.3">
      <c r="A62713">
        <v>21164</v>
      </c>
      <c r="B62713">
        <v>971</v>
      </c>
      <c r="C62713">
        <v>15</v>
      </c>
      <c r="D62713">
        <v>3171</v>
      </c>
      <c r="E62713" s="1">
        <v>41670</v>
      </c>
      <c r="F62713" s="1">
        <v>41673</v>
      </c>
      <c r="G62713">
        <v>10</v>
      </c>
      <c r="H62713" s="1">
        <v>41670</v>
      </c>
    </row>
    <row r="62714" spans="1:8" x14ac:dyDescent="0.3">
      <c r="A62714">
        <v>21172</v>
      </c>
      <c r="B62714">
        <v>581</v>
      </c>
      <c r="C62714">
        <v>15</v>
      </c>
      <c r="D62714">
        <v>2361</v>
      </c>
      <c r="E62714" s="1">
        <v>41670</v>
      </c>
      <c r="F62714" s="1">
        <v>41673</v>
      </c>
      <c r="G62714">
        <v>10</v>
      </c>
      <c r="H62714" s="1">
        <v>41670</v>
      </c>
    </row>
    <row r="62715" spans="1:8" x14ac:dyDescent="0.3">
      <c r="A62715">
        <v>21286</v>
      </c>
      <c r="B62715">
        <v>963</v>
      </c>
      <c r="C62715">
        <v>15</v>
      </c>
      <c r="D62715">
        <v>3163</v>
      </c>
      <c r="E62715" s="1">
        <v>41673</v>
      </c>
      <c r="F62715" s="1">
        <v>41674</v>
      </c>
      <c r="G62715">
        <v>15</v>
      </c>
      <c r="H62715" s="1">
        <v>41673</v>
      </c>
    </row>
    <row r="62716" spans="1:8" x14ac:dyDescent="0.3">
      <c r="A62716">
        <v>21426</v>
      </c>
      <c r="B62716">
        <v>567</v>
      </c>
      <c r="C62716">
        <v>15</v>
      </c>
      <c r="D62716">
        <v>2333</v>
      </c>
      <c r="E62716" s="1">
        <v>41675</v>
      </c>
      <c r="F62716" s="1">
        <v>41676</v>
      </c>
      <c r="G62716">
        <v>12</v>
      </c>
      <c r="H62716" s="1">
        <v>41675</v>
      </c>
    </row>
    <row r="62717" spans="1:8" x14ac:dyDescent="0.3">
      <c r="A62717">
        <v>21653</v>
      </c>
      <c r="B62717">
        <v>918</v>
      </c>
      <c r="C62717">
        <v>15</v>
      </c>
      <c r="D62717">
        <v>3118</v>
      </c>
      <c r="E62717" s="1">
        <v>41678</v>
      </c>
      <c r="F62717" s="1">
        <v>41680</v>
      </c>
      <c r="G62717">
        <v>11</v>
      </c>
      <c r="H62717" s="1">
        <v>41678</v>
      </c>
    </row>
    <row r="62718" spans="1:8" x14ac:dyDescent="0.3">
      <c r="A62718">
        <v>21737</v>
      </c>
      <c r="B62718">
        <v>993</v>
      </c>
      <c r="C62718">
        <v>15</v>
      </c>
      <c r="D62718">
        <v>3193</v>
      </c>
      <c r="E62718" s="1">
        <v>41681</v>
      </c>
      <c r="F62718" s="1">
        <v>41682</v>
      </c>
      <c r="G62718">
        <v>3</v>
      </c>
      <c r="H62718" s="1">
        <v>41681</v>
      </c>
    </row>
    <row r="62719" spans="1:8" x14ac:dyDescent="0.3">
      <c r="A62719">
        <v>21837</v>
      </c>
      <c r="B62719">
        <v>15</v>
      </c>
      <c r="C62719">
        <v>15</v>
      </c>
      <c r="D62719">
        <v>1029</v>
      </c>
      <c r="E62719" s="1">
        <v>41682</v>
      </c>
      <c r="F62719" s="1">
        <v>41683</v>
      </c>
      <c r="G62719">
        <v>20</v>
      </c>
      <c r="H62719" s="1">
        <v>41682</v>
      </c>
    </row>
    <row r="62720" spans="1:8" x14ac:dyDescent="0.3">
      <c r="A62720">
        <v>21864</v>
      </c>
      <c r="B62720">
        <v>153</v>
      </c>
      <c r="C62720">
        <v>15</v>
      </c>
      <c r="D62720">
        <v>1305</v>
      </c>
      <c r="E62720" s="1">
        <v>41683</v>
      </c>
      <c r="F62720" s="1">
        <v>41684</v>
      </c>
      <c r="G62720">
        <v>16</v>
      </c>
      <c r="H62720" s="1">
        <v>41683</v>
      </c>
    </row>
    <row r="62721" spans="1:8" x14ac:dyDescent="0.3">
      <c r="A62721">
        <v>22027</v>
      </c>
      <c r="B62721">
        <v>552</v>
      </c>
      <c r="C62721">
        <v>15</v>
      </c>
      <c r="D62721">
        <v>2303</v>
      </c>
      <c r="E62721" s="1">
        <v>41685</v>
      </c>
      <c r="F62721" s="1">
        <v>41687</v>
      </c>
      <c r="G62721">
        <v>2</v>
      </c>
      <c r="H62721" s="1">
        <v>41685</v>
      </c>
    </row>
    <row r="62722" spans="1:8" x14ac:dyDescent="0.3">
      <c r="A62722">
        <v>22052</v>
      </c>
      <c r="B62722">
        <v>21</v>
      </c>
      <c r="C62722">
        <v>15</v>
      </c>
      <c r="D62722">
        <v>1041</v>
      </c>
      <c r="E62722" s="1">
        <v>41687</v>
      </c>
      <c r="F62722" s="1">
        <v>41688</v>
      </c>
      <c r="G62722">
        <v>12</v>
      </c>
      <c r="H62722" s="1">
        <v>41687</v>
      </c>
    </row>
    <row r="62723" spans="1:8" x14ac:dyDescent="0.3">
      <c r="A62723">
        <v>22263</v>
      </c>
      <c r="B62723">
        <v>1025</v>
      </c>
      <c r="C62723">
        <v>15</v>
      </c>
      <c r="D62723">
        <v>3225</v>
      </c>
      <c r="E62723" s="1">
        <v>41690</v>
      </c>
      <c r="F62723" s="1">
        <v>41691</v>
      </c>
      <c r="G62723">
        <v>3</v>
      </c>
      <c r="H62723" s="1">
        <v>41690</v>
      </c>
    </row>
    <row r="62724" spans="1:8" x14ac:dyDescent="0.3">
      <c r="A62724">
        <v>22833</v>
      </c>
      <c r="B62724">
        <v>200</v>
      </c>
      <c r="C62724">
        <v>15</v>
      </c>
      <c r="D62724">
        <v>1399</v>
      </c>
      <c r="E62724" s="1">
        <v>41701</v>
      </c>
      <c r="F62724" s="1">
        <v>41702</v>
      </c>
      <c r="G62724">
        <v>12</v>
      </c>
      <c r="H62724" s="1">
        <v>41701</v>
      </c>
    </row>
    <row r="62725" spans="1:8" x14ac:dyDescent="0.3">
      <c r="A62725">
        <v>22874</v>
      </c>
      <c r="B62725">
        <v>938</v>
      </c>
      <c r="C62725">
        <v>15</v>
      </c>
      <c r="D62725">
        <v>3138</v>
      </c>
      <c r="E62725" s="1">
        <v>41701</v>
      </c>
      <c r="F62725" s="1">
        <v>41702</v>
      </c>
      <c r="G62725">
        <v>12</v>
      </c>
      <c r="H62725" s="1">
        <v>41701</v>
      </c>
    </row>
    <row r="62726" spans="1:8" x14ac:dyDescent="0.3">
      <c r="A62726">
        <v>22880</v>
      </c>
      <c r="B62726">
        <v>62</v>
      </c>
      <c r="C62726">
        <v>15</v>
      </c>
      <c r="D62726">
        <v>1123</v>
      </c>
      <c r="E62726" s="1">
        <v>41701</v>
      </c>
      <c r="F62726" s="1">
        <v>41702</v>
      </c>
      <c r="G62726">
        <v>12</v>
      </c>
      <c r="H62726" s="1">
        <v>41701</v>
      </c>
    </row>
    <row r="62727" spans="1:8" x14ac:dyDescent="0.3">
      <c r="A62727">
        <v>23075</v>
      </c>
      <c r="B62727">
        <v>174</v>
      </c>
      <c r="C62727">
        <v>15</v>
      </c>
      <c r="D62727">
        <v>1347</v>
      </c>
      <c r="E62727" s="1">
        <v>41704</v>
      </c>
      <c r="F62727" s="1">
        <v>41705</v>
      </c>
      <c r="G62727">
        <v>13</v>
      </c>
      <c r="H62727" s="1">
        <v>41704</v>
      </c>
    </row>
    <row r="62728" spans="1:8" x14ac:dyDescent="0.3">
      <c r="A62728">
        <v>23098</v>
      </c>
      <c r="B62728">
        <v>546</v>
      </c>
      <c r="C62728">
        <v>15</v>
      </c>
      <c r="D62728">
        <v>2291</v>
      </c>
      <c r="E62728" s="1">
        <v>41704</v>
      </c>
      <c r="F62728" s="1">
        <v>41705</v>
      </c>
      <c r="G62728">
        <v>13</v>
      </c>
      <c r="H62728" s="1">
        <v>41704</v>
      </c>
    </row>
    <row r="62729" spans="1:8" x14ac:dyDescent="0.3">
      <c r="A62729">
        <v>23513</v>
      </c>
      <c r="B62729">
        <v>804</v>
      </c>
      <c r="C62729">
        <v>15</v>
      </c>
      <c r="D62729">
        <v>3004</v>
      </c>
      <c r="E62729" s="1">
        <v>41712</v>
      </c>
      <c r="F62729" s="1">
        <v>41715</v>
      </c>
      <c r="G62729">
        <v>11</v>
      </c>
      <c r="H62729" s="1">
        <v>41712</v>
      </c>
    </row>
    <row r="62730" spans="1:8" x14ac:dyDescent="0.3">
      <c r="A62730">
        <v>23583</v>
      </c>
      <c r="B62730">
        <v>853</v>
      </c>
      <c r="C62730">
        <v>15</v>
      </c>
      <c r="D62730">
        <v>3053</v>
      </c>
      <c r="E62730" s="1">
        <v>41715</v>
      </c>
      <c r="F62730" s="1">
        <v>41716</v>
      </c>
      <c r="G62730">
        <v>17</v>
      </c>
      <c r="H62730" s="1">
        <v>41715</v>
      </c>
    </row>
    <row r="62731" spans="1:8" x14ac:dyDescent="0.3">
      <c r="A62731">
        <v>23601</v>
      </c>
      <c r="B62731">
        <v>474</v>
      </c>
      <c r="C62731">
        <v>15</v>
      </c>
      <c r="D62731">
        <v>2147</v>
      </c>
      <c r="E62731" s="1">
        <v>41715</v>
      </c>
      <c r="F62731" s="1">
        <v>41716</v>
      </c>
      <c r="G62731">
        <v>17</v>
      </c>
      <c r="H62731" s="1">
        <v>41715</v>
      </c>
    </row>
    <row r="62732" spans="1:8" x14ac:dyDescent="0.3">
      <c r="A62732">
        <v>23628</v>
      </c>
      <c r="B62732">
        <v>13</v>
      </c>
      <c r="C62732">
        <v>15</v>
      </c>
      <c r="D62732">
        <v>1025</v>
      </c>
      <c r="E62732" s="1">
        <v>41716</v>
      </c>
      <c r="F62732" s="1">
        <v>41717</v>
      </c>
      <c r="G62732">
        <v>10</v>
      </c>
      <c r="H62732" s="1">
        <v>41716</v>
      </c>
    </row>
    <row r="62733" spans="1:8" x14ac:dyDescent="0.3">
      <c r="A62733">
        <v>23664</v>
      </c>
      <c r="B62733">
        <v>970</v>
      </c>
      <c r="C62733">
        <v>15</v>
      </c>
      <c r="D62733">
        <v>3170</v>
      </c>
      <c r="E62733" s="1">
        <v>41716</v>
      </c>
      <c r="F62733" s="1">
        <v>41717</v>
      </c>
      <c r="G62733">
        <v>10</v>
      </c>
      <c r="H62733" s="1">
        <v>41716</v>
      </c>
    </row>
    <row r="62734" spans="1:8" x14ac:dyDescent="0.3">
      <c r="A62734">
        <v>23667</v>
      </c>
      <c r="B62734">
        <v>809</v>
      </c>
      <c r="C62734">
        <v>15</v>
      </c>
      <c r="D62734">
        <v>3009</v>
      </c>
      <c r="E62734" s="1">
        <v>41716</v>
      </c>
      <c r="F62734" s="1">
        <v>41717</v>
      </c>
      <c r="G62734">
        <v>10</v>
      </c>
      <c r="H62734" s="1">
        <v>41716</v>
      </c>
    </row>
    <row r="62735" spans="1:8" x14ac:dyDescent="0.3">
      <c r="A62735">
        <v>23679</v>
      </c>
      <c r="B62735">
        <v>971</v>
      </c>
      <c r="C62735">
        <v>15</v>
      </c>
      <c r="D62735">
        <v>3171</v>
      </c>
      <c r="E62735" s="1">
        <v>41716</v>
      </c>
      <c r="F62735" s="1">
        <v>41717</v>
      </c>
      <c r="G62735">
        <v>10</v>
      </c>
      <c r="H62735" s="1">
        <v>41716</v>
      </c>
    </row>
    <row r="62736" spans="1:8" x14ac:dyDescent="0.3">
      <c r="A62736">
        <v>24007</v>
      </c>
      <c r="B62736">
        <v>1027</v>
      </c>
      <c r="C62736">
        <v>15</v>
      </c>
      <c r="D62736">
        <v>3227</v>
      </c>
      <c r="E62736" s="1">
        <v>41723</v>
      </c>
      <c r="F62736" s="1">
        <v>41724</v>
      </c>
      <c r="G62736">
        <v>4</v>
      </c>
      <c r="H62736" s="1">
        <v>41723</v>
      </c>
    </row>
    <row r="62737" spans="1:8" x14ac:dyDescent="0.3">
      <c r="A62737">
        <v>24709</v>
      </c>
      <c r="B62737">
        <v>486</v>
      </c>
      <c r="C62737">
        <v>15</v>
      </c>
      <c r="D62737">
        <v>2171</v>
      </c>
      <c r="E62737" s="1">
        <v>41736</v>
      </c>
      <c r="F62737" s="1">
        <v>41737</v>
      </c>
      <c r="G62737">
        <v>8</v>
      </c>
      <c r="H62737" s="1">
        <v>41736</v>
      </c>
    </row>
    <row r="62738" spans="1:8" x14ac:dyDescent="0.3">
      <c r="A62738">
        <v>24747</v>
      </c>
      <c r="B62738">
        <v>409</v>
      </c>
      <c r="C62738">
        <v>15</v>
      </c>
      <c r="D62738">
        <v>2017</v>
      </c>
      <c r="E62738" s="1">
        <v>41737</v>
      </c>
      <c r="F62738" s="1">
        <v>41738</v>
      </c>
      <c r="G62738">
        <v>3</v>
      </c>
      <c r="H62738" s="1">
        <v>41737</v>
      </c>
    </row>
    <row r="62739" spans="1:8" x14ac:dyDescent="0.3">
      <c r="A62739">
        <v>24767</v>
      </c>
      <c r="B62739">
        <v>591</v>
      </c>
      <c r="C62739">
        <v>15</v>
      </c>
      <c r="D62739">
        <v>2381</v>
      </c>
      <c r="E62739" s="1">
        <v>41737</v>
      </c>
      <c r="F62739" s="1">
        <v>41738</v>
      </c>
      <c r="G62739">
        <v>3</v>
      </c>
      <c r="H62739" s="1">
        <v>41737</v>
      </c>
    </row>
    <row r="62740" spans="1:8" x14ac:dyDescent="0.3">
      <c r="A62740">
        <v>24802</v>
      </c>
      <c r="B62740">
        <v>409</v>
      </c>
      <c r="C62740">
        <v>15</v>
      </c>
      <c r="D62740">
        <v>2017</v>
      </c>
      <c r="E62740" s="1">
        <v>41737</v>
      </c>
      <c r="F62740" s="1">
        <v>41738</v>
      </c>
      <c r="G62740">
        <v>11</v>
      </c>
      <c r="H62740" s="1">
        <v>41913</v>
      </c>
    </row>
    <row r="62741" spans="1:8" x14ac:dyDescent="0.3">
      <c r="A62741">
        <v>25018</v>
      </c>
      <c r="B62741">
        <v>173</v>
      </c>
      <c r="C62741">
        <v>15</v>
      </c>
      <c r="D62741">
        <v>1345</v>
      </c>
      <c r="E62741" s="1">
        <v>41741</v>
      </c>
      <c r="F62741" s="1">
        <v>41743</v>
      </c>
      <c r="G62741">
        <v>7</v>
      </c>
      <c r="H62741" s="1">
        <v>41741</v>
      </c>
    </row>
    <row r="62742" spans="1:8" x14ac:dyDescent="0.3">
      <c r="A62742">
        <v>25144</v>
      </c>
      <c r="B62742">
        <v>573</v>
      </c>
      <c r="C62742">
        <v>15</v>
      </c>
      <c r="D62742">
        <v>2345</v>
      </c>
      <c r="E62742" s="1">
        <v>41744</v>
      </c>
      <c r="F62742" s="1">
        <v>41745</v>
      </c>
      <c r="G62742">
        <v>11</v>
      </c>
      <c r="H62742" s="1">
        <v>41744</v>
      </c>
    </row>
    <row r="62743" spans="1:8" x14ac:dyDescent="0.3">
      <c r="A62743">
        <v>25198</v>
      </c>
      <c r="B62743">
        <v>581</v>
      </c>
      <c r="C62743">
        <v>15</v>
      </c>
      <c r="D62743">
        <v>2361</v>
      </c>
      <c r="E62743" s="1">
        <v>41745</v>
      </c>
      <c r="F62743" s="1">
        <v>41746</v>
      </c>
      <c r="G62743">
        <v>8</v>
      </c>
      <c r="H62743" s="1">
        <v>41745</v>
      </c>
    </row>
    <row r="62744" spans="1:8" x14ac:dyDescent="0.3">
      <c r="A62744">
        <v>25243</v>
      </c>
      <c r="B62744">
        <v>425</v>
      </c>
      <c r="C62744">
        <v>15</v>
      </c>
      <c r="D62744">
        <v>2049</v>
      </c>
      <c r="E62744" s="1">
        <v>41746</v>
      </c>
      <c r="F62744" s="1">
        <v>41747</v>
      </c>
      <c r="G62744">
        <v>14</v>
      </c>
      <c r="H62744" s="1">
        <v>41746</v>
      </c>
    </row>
    <row r="62745" spans="1:8" x14ac:dyDescent="0.3">
      <c r="A62745">
        <v>25279</v>
      </c>
      <c r="B62745">
        <v>579</v>
      </c>
      <c r="C62745">
        <v>15</v>
      </c>
      <c r="D62745">
        <v>2357</v>
      </c>
      <c r="E62745" s="1">
        <v>41746</v>
      </c>
      <c r="F62745" s="1">
        <v>41747</v>
      </c>
      <c r="G62745">
        <v>14</v>
      </c>
      <c r="H62745" s="1">
        <v>41746</v>
      </c>
    </row>
    <row r="62746" spans="1:8" x14ac:dyDescent="0.3">
      <c r="A62746">
        <v>25312</v>
      </c>
      <c r="B62746">
        <v>588</v>
      </c>
      <c r="C62746">
        <v>15</v>
      </c>
      <c r="D62746">
        <v>2375</v>
      </c>
      <c r="E62746" s="1">
        <v>41746</v>
      </c>
      <c r="F62746" s="1">
        <v>41747</v>
      </c>
      <c r="G62746">
        <v>14</v>
      </c>
      <c r="H62746" s="1">
        <v>41746</v>
      </c>
    </row>
    <row r="62747" spans="1:8" x14ac:dyDescent="0.3">
      <c r="A62747">
        <v>25379</v>
      </c>
      <c r="B62747">
        <v>908</v>
      </c>
      <c r="C62747">
        <v>15</v>
      </c>
      <c r="D62747">
        <v>3108</v>
      </c>
      <c r="E62747" s="1">
        <v>41747</v>
      </c>
      <c r="F62747" s="1">
        <v>41750</v>
      </c>
      <c r="G62747">
        <v>10</v>
      </c>
      <c r="H62747" s="1">
        <v>41747</v>
      </c>
    </row>
    <row r="62748" spans="1:8" x14ac:dyDescent="0.3">
      <c r="A62748">
        <v>25557</v>
      </c>
      <c r="B62748">
        <v>192</v>
      </c>
      <c r="C62748">
        <v>15</v>
      </c>
      <c r="D62748">
        <v>1383</v>
      </c>
      <c r="E62748" s="1">
        <v>41751</v>
      </c>
      <c r="F62748" s="1">
        <v>41752</v>
      </c>
      <c r="G62748">
        <v>6</v>
      </c>
      <c r="H62748" s="1">
        <v>41751</v>
      </c>
    </row>
    <row r="62749" spans="1:8" x14ac:dyDescent="0.3">
      <c r="A62749">
        <v>25834</v>
      </c>
      <c r="B62749">
        <v>903</v>
      </c>
      <c r="C62749">
        <v>15</v>
      </c>
      <c r="D62749">
        <v>3103</v>
      </c>
      <c r="E62749" s="1">
        <v>41754</v>
      </c>
      <c r="F62749" s="1">
        <v>41757</v>
      </c>
      <c r="G62749">
        <v>11</v>
      </c>
      <c r="H62749" s="1">
        <v>41754</v>
      </c>
    </row>
    <row r="62750" spans="1:8" x14ac:dyDescent="0.3">
      <c r="A62750">
        <v>25860</v>
      </c>
      <c r="B62750">
        <v>192</v>
      </c>
      <c r="C62750">
        <v>15</v>
      </c>
      <c r="D62750">
        <v>1383</v>
      </c>
      <c r="E62750" s="1">
        <v>41754</v>
      </c>
      <c r="F62750" s="1">
        <v>41757</v>
      </c>
      <c r="G62750">
        <v>11</v>
      </c>
      <c r="H62750" s="1">
        <v>41754</v>
      </c>
    </row>
    <row r="62751" spans="1:8" x14ac:dyDescent="0.3">
      <c r="A62751">
        <v>25964</v>
      </c>
      <c r="B62751">
        <v>96</v>
      </c>
      <c r="C62751">
        <v>15</v>
      </c>
      <c r="D62751">
        <v>1191</v>
      </c>
      <c r="E62751" s="1">
        <v>41757</v>
      </c>
      <c r="F62751" s="1">
        <v>41758</v>
      </c>
      <c r="G62751">
        <v>11</v>
      </c>
      <c r="H62751" s="1">
        <v>41757</v>
      </c>
    </row>
    <row r="62752" spans="1:8" x14ac:dyDescent="0.3">
      <c r="A62752">
        <v>25979</v>
      </c>
      <c r="B62752">
        <v>972</v>
      </c>
      <c r="C62752">
        <v>15</v>
      </c>
      <c r="D62752">
        <v>3172</v>
      </c>
      <c r="E62752" s="1">
        <v>41758</v>
      </c>
      <c r="F62752" s="1">
        <v>41759</v>
      </c>
      <c r="G62752">
        <v>10</v>
      </c>
      <c r="H62752" s="1">
        <v>41758</v>
      </c>
    </row>
    <row r="62753" spans="1:8" x14ac:dyDescent="0.3">
      <c r="A62753">
        <v>26069</v>
      </c>
      <c r="B62753">
        <v>848</v>
      </c>
      <c r="C62753">
        <v>15</v>
      </c>
      <c r="D62753">
        <v>3048</v>
      </c>
      <c r="E62753" s="1">
        <v>41759</v>
      </c>
      <c r="F62753" s="1">
        <v>41760</v>
      </c>
      <c r="G62753">
        <v>2</v>
      </c>
      <c r="H62753" s="1">
        <v>41759</v>
      </c>
    </row>
    <row r="62754" spans="1:8" x14ac:dyDescent="0.3">
      <c r="A62754">
        <v>26120</v>
      </c>
      <c r="B62754">
        <v>580</v>
      </c>
      <c r="C62754">
        <v>15</v>
      </c>
      <c r="D62754">
        <v>2359</v>
      </c>
      <c r="E62754" s="1">
        <v>41760</v>
      </c>
      <c r="F62754" s="1">
        <v>41761</v>
      </c>
      <c r="G62754">
        <v>4</v>
      </c>
      <c r="H62754" s="1">
        <v>41760</v>
      </c>
    </row>
    <row r="62755" spans="1:8" x14ac:dyDescent="0.3">
      <c r="A62755">
        <v>26150</v>
      </c>
      <c r="B62755">
        <v>524</v>
      </c>
      <c r="C62755">
        <v>15</v>
      </c>
      <c r="D62755">
        <v>2247</v>
      </c>
      <c r="E62755" s="1">
        <v>41760</v>
      </c>
      <c r="F62755" s="1">
        <v>41761</v>
      </c>
      <c r="G62755">
        <v>4</v>
      </c>
      <c r="H62755" s="1">
        <v>41760</v>
      </c>
    </row>
    <row r="62756" spans="1:8" x14ac:dyDescent="0.3">
      <c r="A62756">
        <v>26250</v>
      </c>
      <c r="B62756">
        <v>891</v>
      </c>
      <c r="C62756">
        <v>15</v>
      </c>
      <c r="D62756">
        <v>3091</v>
      </c>
      <c r="E62756" s="1">
        <v>41761</v>
      </c>
      <c r="F62756" s="1">
        <v>41764</v>
      </c>
      <c r="G62756">
        <v>4</v>
      </c>
      <c r="H62756" s="1">
        <v>41761</v>
      </c>
    </row>
    <row r="62757" spans="1:8" x14ac:dyDescent="0.3">
      <c r="A62757">
        <v>26312</v>
      </c>
      <c r="B62757">
        <v>180</v>
      </c>
      <c r="C62757">
        <v>15</v>
      </c>
      <c r="D62757">
        <v>1359</v>
      </c>
      <c r="E62757" s="1">
        <v>41762</v>
      </c>
      <c r="F62757" s="1">
        <v>41764</v>
      </c>
      <c r="G62757">
        <v>3</v>
      </c>
      <c r="H62757" s="1">
        <v>41762</v>
      </c>
    </row>
    <row r="62758" spans="1:8" x14ac:dyDescent="0.3">
      <c r="A62758">
        <v>26499</v>
      </c>
      <c r="B62758">
        <v>117</v>
      </c>
      <c r="C62758">
        <v>15</v>
      </c>
      <c r="D62758">
        <v>1233</v>
      </c>
      <c r="E62758" s="1">
        <v>41766</v>
      </c>
      <c r="F62758" s="1">
        <v>41767</v>
      </c>
      <c r="G62758">
        <v>3</v>
      </c>
      <c r="H62758" s="1">
        <v>41766</v>
      </c>
    </row>
    <row r="62759" spans="1:8" x14ac:dyDescent="0.3">
      <c r="A62759">
        <v>26538</v>
      </c>
      <c r="B62759">
        <v>829</v>
      </c>
      <c r="C62759">
        <v>15</v>
      </c>
      <c r="D62759">
        <v>3029</v>
      </c>
      <c r="E62759" s="1">
        <v>41766</v>
      </c>
      <c r="F62759" s="1">
        <v>41767</v>
      </c>
      <c r="G62759">
        <v>3</v>
      </c>
      <c r="H62759" s="1">
        <v>41766</v>
      </c>
    </row>
    <row r="62760" spans="1:8" x14ac:dyDescent="0.3">
      <c r="A62760">
        <v>26612</v>
      </c>
      <c r="B62760">
        <v>449</v>
      </c>
      <c r="C62760">
        <v>15</v>
      </c>
      <c r="D62760">
        <v>2097</v>
      </c>
      <c r="E62760" s="1">
        <v>41767</v>
      </c>
      <c r="F62760" s="1">
        <v>41768</v>
      </c>
      <c r="G62760">
        <v>13</v>
      </c>
      <c r="H62760" s="1">
        <v>41767</v>
      </c>
    </row>
    <row r="62761" spans="1:8" x14ac:dyDescent="0.3">
      <c r="A62761">
        <v>26830</v>
      </c>
      <c r="B62761">
        <v>848</v>
      </c>
      <c r="C62761">
        <v>15</v>
      </c>
      <c r="D62761">
        <v>3048</v>
      </c>
      <c r="E62761" s="1">
        <v>41772</v>
      </c>
      <c r="F62761" s="1">
        <v>41773</v>
      </c>
      <c r="G62761">
        <v>18</v>
      </c>
      <c r="H62761" s="1">
        <v>41772</v>
      </c>
    </row>
    <row r="62762" spans="1:8" x14ac:dyDescent="0.3">
      <c r="A62762">
        <v>26839</v>
      </c>
      <c r="B62762">
        <v>74</v>
      </c>
      <c r="C62762">
        <v>15</v>
      </c>
      <c r="D62762">
        <v>1147</v>
      </c>
      <c r="E62762" s="1">
        <v>41772</v>
      </c>
      <c r="F62762" s="1">
        <v>41773</v>
      </c>
      <c r="G62762">
        <v>18</v>
      </c>
      <c r="H62762" s="1">
        <v>41772</v>
      </c>
    </row>
    <row r="62763" spans="1:8" x14ac:dyDescent="0.3">
      <c r="A62763">
        <v>27000</v>
      </c>
      <c r="B62763">
        <v>47</v>
      </c>
      <c r="C62763">
        <v>15</v>
      </c>
      <c r="D62763">
        <v>1093</v>
      </c>
      <c r="E62763" s="1">
        <v>41774</v>
      </c>
      <c r="F62763" s="1">
        <v>41775</v>
      </c>
      <c r="G62763">
        <v>19</v>
      </c>
      <c r="H62763" s="1">
        <v>41774</v>
      </c>
    </row>
    <row r="62764" spans="1:8" x14ac:dyDescent="0.3">
      <c r="A62764">
        <v>27004</v>
      </c>
      <c r="B62764">
        <v>25</v>
      </c>
      <c r="C62764">
        <v>15</v>
      </c>
      <c r="D62764">
        <v>1049</v>
      </c>
      <c r="E62764" s="1">
        <v>41774</v>
      </c>
      <c r="F62764" s="1">
        <v>41775</v>
      </c>
      <c r="G62764">
        <v>19</v>
      </c>
      <c r="H62764" s="1">
        <v>41774</v>
      </c>
    </row>
    <row r="62765" spans="1:8" x14ac:dyDescent="0.3">
      <c r="A62765">
        <v>27079</v>
      </c>
      <c r="B62765">
        <v>991</v>
      </c>
      <c r="C62765">
        <v>15</v>
      </c>
      <c r="D62765">
        <v>3191</v>
      </c>
      <c r="E62765" s="1">
        <v>41775</v>
      </c>
      <c r="F62765" s="1">
        <v>41778</v>
      </c>
      <c r="G62765">
        <v>19</v>
      </c>
      <c r="H62765" s="1">
        <v>41775</v>
      </c>
    </row>
    <row r="62766" spans="1:8" x14ac:dyDescent="0.3">
      <c r="A62766">
        <v>27183</v>
      </c>
      <c r="B62766">
        <v>190</v>
      </c>
      <c r="C62766">
        <v>15</v>
      </c>
      <c r="D62766">
        <v>1379</v>
      </c>
      <c r="E62766" s="1">
        <v>41776</v>
      </c>
      <c r="F62766" s="1">
        <v>41778</v>
      </c>
      <c r="G62766">
        <v>9</v>
      </c>
      <c r="H62766" s="1">
        <v>41776</v>
      </c>
    </row>
    <row r="62767" spans="1:8" x14ac:dyDescent="0.3">
      <c r="A62767">
        <v>27357</v>
      </c>
      <c r="B62767">
        <v>597</v>
      </c>
      <c r="C62767">
        <v>15</v>
      </c>
      <c r="D62767">
        <v>2393</v>
      </c>
      <c r="E62767" s="1">
        <v>41780</v>
      </c>
      <c r="F62767" s="1">
        <v>41781</v>
      </c>
      <c r="G62767">
        <v>10</v>
      </c>
      <c r="H62767" s="1">
        <v>41780</v>
      </c>
    </row>
    <row r="62768" spans="1:8" x14ac:dyDescent="0.3">
      <c r="A62768">
        <v>27385</v>
      </c>
      <c r="B62768">
        <v>1006</v>
      </c>
      <c r="C62768">
        <v>15</v>
      </c>
      <c r="D62768">
        <v>3206</v>
      </c>
      <c r="E62768" s="1">
        <v>41780</v>
      </c>
      <c r="F62768" s="1">
        <v>41781</v>
      </c>
      <c r="G62768">
        <v>10</v>
      </c>
      <c r="H62768" s="1">
        <v>41780</v>
      </c>
    </row>
    <row r="62769" spans="1:8" x14ac:dyDescent="0.3">
      <c r="A62769">
        <v>27389</v>
      </c>
      <c r="B62769">
        <v>41</v>
      </c>
      <c r="C62769">
        <v>15</v>
      </c>
      <c r="D62769">
        <v>1081</v>
      </c>
      <c r="E62769" s="1">
        <v>41780</v>
      </c>
      <c r="F62769" s="1">
        <v>41781</v>
      </c>
      <c r="G62769">
        <v>10</v>
      </c>
      <c r="H62769" s="1">
        <v>41780</v>
      </c>
    </row>
    <row r="62770" spans="1:8" x14ac:dyDescent="0.3">
      <c r="A62770">
        <v>27409</v>
      </c>
      <c r="B62770">
        <v>1006</v>
      </c>
      <c r="C62770">
        <v>15</v>
      </c>
      <c r="D62770">
        <v>3206</v>
      </c>
      <c r="E62770" s="1">
        <v>41780</v>
      </c>
      <c r="F62770" s="1">
        <v>41781</v>
      </c>
      <c r="G62770">
        <v>5</v>
      </c>
      <c r="H62770" s="1">
        <v>41781</v>
      </c>
    </row>
    <row r="62771" spans="1:8" x14ac:dyDescent="0.3">
      <c r="A62771">
        <v>27524</v>
      </c>
      <c r="B62771">
        <v>76</v>
      </c>
      <c r="C62771">
        <v>15</v>
      </c>
      <c r="D62771">
        <v>1151</v>
      </c>
      <c r="E62771" s="1">
        <v>41783</v>
      </c>
      <c r="F62771" s="1">
        <v>41785</v>
      </c>
      <c r="G62771">
        <v>14</v>
      </c>
      <c r="H62771" s="1">
        <v>41783</v>
      </c>
    </row>
    <row r="62772" spans="1:8" x14ac:dyDescent="0.3">
      <c r="A62772">
        <v>27567</v>
      </c>
      <c r="B62772">
        <v>53</v>
      </c>
      <c r="C62772">
        <v>15</v>
      </c>
      <c r="D62772">
        <v>1105</v>
      </c>
      <c r="E62772" s="1">
        <v>41785</v>
      </c>
      <c r="F62772" s="1">
        <v>41786</v>
      </c>
      <c r="G62772">
        <v>4</v>
      </c>
      <c r="H62772" s="1">
        <v>41785</v>
      </c>
    </row>
    <row r="62773" spans="1:8" x14ac:dyDescent="0.3">
      <c r="A62773">
        <v>27579</v>
      </c>
      <c r="B62773">
        <v>884</v>
      </c>
      <c r="C62773">
        <v>15</v>
      </c>
      <c r="D62773">
        <v>3084</v>
      </c>
      <c r="E62773" s="1">
        <v>41785</v>
      </c>
      <c r="F62773" s="1">
        <v>41786</v>
      </c>
      <c r="G62773">
        <v>4</v>
      </c>
      <c r="H62773" s="1">
        <v>41785</v>
      </c>
    </row>
    <row r="62774" spans="1:8" x14ac:dyDescent="0.3">
      <c r="A62774">
        <v>27591</v>
      </c>
      <c r="B62774">
        <v>447</v>
      </c>
      <c r="C62774">
        <v>15</v>
      </c>
      <c r="D62774">
        <v>2093</v>
      </c>
      <c r="E62774" s="1">
        <v>41785</v>
      </c>
      <c r="F62774" s="1">
        <v>41786</v>
      </c>
      <c r="G62774">
        <v>4</v>
      </c>
      <c r="H62774" s="1">
        <v>41785</v>
      </c>
    </row>
    <row r="62775" spans="1:8" x14ac:dyDescent="0.3">
      <c r="A62775">
        <v>27701</v>
      </c>
      <c r="B62775">
        <v>501</v>
      </c>
      <c r="C62775">
        <v>15</v>
      </c>
      <c r="D62775">
        <v>2201</v>
      </c>
      <c r="E62775" s="1">
        <v>41787</v>
      </c>
      <c r="F62775" s="1">
        <v>41788</v>
      </c>
      <c r="G62775">
        <v>6</v>
      </c>
      <c r="H62775" s="1">
        <v>41787</v>
      </c>
    </row>
    <row r="62776" spans="1:8" x14ac:dyDescent="0.3">
      <c r="A62776">
        <v>27818</v>
      </c>
      <c r="B62776">
        <v>117</v>
      </c>
      <c r="C62776">
        <v>15</v>
      </c>
      <c r="D62776">
        <v>1233</v>
      </c>
      <c r="E62776" s="1">
        <v>41788</v>
      </c>
      <c r="F62776" s="1">
        <v>41789</v>
      </c>
      <c r="G62776">
        <v>20</v>
      </c>
      <c r="H62776" s="1">
        <v>41788</v>
      </c>
    </row>
    <row r="62777" spans="1:8" x14ac:dyDescent="0.3">
      <c r="A62777">
        <v>27839</v>
      </c>
      <c r="B62777">
        <v>593</v>
      </c>
      <c r="C62777">
        <v>15</v>
      </c>
      <c r="D62777">
        <v>2385</v>
      </c>
      <c r="E62777" s="1">
        <v>41788</v>
      </c>
      <c r="F62777" s="1">
        <v>41789</v>
      </c>
      <c r="G62777">
        <v>20</v>
      </c>
      <c r="H62777" s="1">
        <v>41788</v>
      </c>
    </row>
    <row r="62778" spans="1:8" x14ac:dyDescent="0.3">
      <c r="A62778">
        <v>28167</v>
      </c>
      <c r="B62778">
        <v>601</v>
      </c>
      <c r="C62778">
        <v>15</v>
      </c>
      <c r="D62778">
        <v>2401</v>
      </c>
      <c r="E62778" s="1">
        <v>41794</v>
      </c>
      <c r="F62778" s="1">
        <v>41795</v>
      </c>
      <c r="G62778">
        <v>10</v>
      </c>
      <c r="H62778" s="1">
        <v>41794</v>
      </c>
    </row>
    <row r="62779" spans="1:8" x14ac:dyDescent="0.3">
      <c r="A62779">
        <v>28286</v>
      </c>
      <c r="B62779">
        <v>143</v>
      </c>
      <c r="C62779">
        <v>15</v>
      </c>
      <c r="D62779">
        <v>1285</v>
      </c>
      <c r="E62779" s="1">
        <v>41795</v>
      </c>
      <c r="F62779" s="1">
        <v>41796</v>
      </c>
      <c r="G62779">
        <v>13</v>
      </c>
      <c r="H62779" s="1">
        <v>41795</v>
      </c>
    </row>
    <row r="62780" spans="1:8" x14ac:dyDescent="0.3">
      <c r="A62780">
        <v>28625</v>
      </c>
      <c r="B62780">
        <v>933</v>
      </c>
      <c r="C62780">
        <v>15</v>
      </c>
      <c r="D62780">
        <v>3133</v>
      </c>
      <c r="E62780" s="1">
        <v>41800</v>
      </c>
      <c r="F62780" s="1">
        <v>41801</v>
      </c>
      <c r="G62780">
        <v>14</v>
      </c>
      <c r="H62780" s="1">
        <v>41800</v>
      </c>
    </row>
    <row r="62781" spans="1:8" x14ac:dyDescent="0.3">
      <c r="A62781">
        <v>28710</v>
      </c>
      <c r="B62781">
        <v>41</v>
      </c>
      <c r="C62781">
        <v>15</v>
      </c>
      <c r="D62781">
        <v>1081</v>
      </c>
      <c r="E62781" s="1">
        <v>41801</v>
      </c>
      <c r="F62781" s="1">
        <v>41802</v>
      </c>
      <c r="G62781">
        <v>5</v>
      </c>
      <c r="H62781" s="1">
        <v>41801</v>
      </c>
    </row>
    <row r="62782" spans="1:8" x14ac:dyDescent="0.3">
      <c r="A62782">
        <v>28711</v>
      </c>
      <c r="B62782">
        <v>942</v>
      </c>
      <c r="C62782">
        <v>15</v>
      </c>
      <c r="D62782">
        <v>3142</v>
      </c>
      <c r="E62782" s="1">
        <v>41801</v>
      </c>
      <c r="F62782" s="1">
        <v>41802</v>
      </c>
      <c r="G62782">
        <v>5</v>
      </c>
      <c r="H62782" s="1">
        <v>41801</v>
      </c>
    </row>
    <row r="62783" spans="1:8" x14ac:dyDescent="0.3">
      <c r="A62783">
        <v>28758</v>
      </c>
      <c r="B62783">
        <v>862</v>
      </c>
      <c r="C62783">
        <v>15</v>
      </c>
      <c r="D62783">
        <v>3062</v>
      </c>
      <c r="E62783" s="1">
        <v>41802</v>
      </c>
      <c r="F62783" s="1">
        <v>41803</v>
      </c>
      <c r="G62783">
        <v>7</v>
      </c>
      <c r="H62783" s="1">
        <v>41802</v>
      </c>
    </row>
    <row r="62784" spans="1:8" x14ac:dyDescent="0.3">
      <c r="A62784">
        <v>28823</v>
      </c>
      <c r="B62784">
        <v>1018</v>
      </c>
      <c r="C62784">
        <v>15</v>
      </c>
      <c r="D62784">
        <v>3218</v>
      </c>
      <c r="E62784" s="1">
        <v>41802</v>
      </c>
      <c r="F62784" s="1">
        <v>41803</v>
      </c>
      <c r="G62784">
        <v>7</v>
      </c>
      <c r="H62784" s="1">
        <v>41802</v>
      </c>
    </row>
    <row r="62785" spans="1:8" x14ac:dyDescent="0.3">
      <c r="A62785">
        <v>28978</v>
      </c>
      <c r="B62785">
        <v>143</v>
      </c>
      <c r="C62785">
        <v>15</v>
      </c>
      <c r="D62785">
        <v>1285</v>
      </c>
      <c r="E62785" s="1">
        <v>41806</v>
      </c>
      <c r="F62785" s="1">
        <v>41807</v>
      </c>
      <c r="G62785">
        <v>13</v>
      </c>
      <c r="H62785" s="1">
        <v>41806</v>
      </c>
    </row>
    <row r="62786" spans="1:8" x14ac:dyDescent="0.3">
      <c r="A62786">
        <v>29134</v>
      </c>
      <c r="B62786">
        <v>811</v>
      </c>
      <c r="C62786">
        <v>15</v>
      </c>
      <c r="D62786">
        <v>3011</v>
      </c>
      <c r="E62786" s="1">
        <v>41808</v>
      </c>
      <c r="F62786" s="1">
        <v>41809</v>
      </c>
      <c r="G62786">
        <v>9</v>
      </c>
      <c r="H62786" s="1">
        <v>41808</v>
      </c>
    </row>
    <row r="62787" spans="1:8" x14ac:dyDescent="0.3">
      <c r="A62787">
        <v>29155</v>
      </c>
      <c r="B62787">
        <v>967</v>
      </c>
      <c r="C62787">
        <v>15</v>
      </c>
      <c r="D62787">
        <v>3167</v>
      </c>
      <c r="E62787" s="1">
        <v>41808</v>
      </c>
      <c r="F62787" s="1">
        <v>41809</v>
      </c>
      <c r="G62787">
        <v>9</v>
      </c>
      <c r="H62787" s="1">
        <v>41808</v>
      </c>
    </row>
    <row r="62788" spans="1:8" x14ac:dyDescent="0.3">
      <c r="A62788">
        <v>29325</v>
      </c>
      <c r="B62788">
        <v>592</v>
      </c>
      <c r="C62788">
        <v>15</v>
      </c>
      <c r="D62788">
        <v>2383</v>
      </c>
      <c r="E62788" s="1">
        <v>41810</v>
      </c>
      <c r="F62788" s="1">
        <v>41813</v>
      </c>
      <c r="G62788">
        <v>12</v>
      </c>
      <c r="H62788" s="1">
        <v>41810</v>
      </c>
    </row>
    <row r="62789" spans="1:8" x14ac:dyDescent="0.3">
      <c r="A62789">
        <v>29399</v>
      </c>
      <c r="B62789">
        <v>1024</v>
      </c>
      <c r="C62789">
        <v>15</v>
      </c>
      <c r="D62789">
        <v>3224</v>
      </c>
      <c r="E62789" s="1">
        <v>41813</v>
      </c>
      <c r="F62789" s="1">
        <v>41814</v>
      </c>
      <c r="G62789">
        <v>6</v>
      </c>
      <c r="H62789" s="1">
        <v>41813</v>
      </c>
    </row>
    <row r="62790" spans="1:8" x14ac:dyDescent="0.3">
      <c r="A62790">
        <v>29435</v>
      </c>
      <c r="B62790">
        <v>462</v>
      </c>
      <c r="C62790">
        <v>15</v>
      </c>
      <c r="D62790">
        <v>2123</v>
      </c>
      <c r="E62790" s="1">
        <v>41813</v>
      </c>
      <c r="F62790" s="1">
        <v>41814</v>
      </c>
      <c r="G62790">
        <v>6</v>
      </c>
      <c r="H62790" s="1">
        <v>41813</v>
      </c>
    </row>
    <row r="62791" spans="1:8" x14ac:dyDescent="0.3">
      <c r="A62791">
        <v>29525</v>
      </c>
      <c r="B62791">
        <v>178</v>
      </c>
      <c r="C62791">
        <v>15</v>
      </c>
      <c r="D62791">
        <v>1355</v>
      </c>
      <c r="E62791" s="1">
        <v>41814</v>
      </c>
      <c r="F62791" s="1">
        <v>41815</v>
      </c>
      <c r="G62791">
        <v>11</v>
      </c>
      <c r="H62791" s="1">
        <v>41814</v>
      </c>
    </row>
    <row r="62792" spans="1:8" x14ac:dyDescent="0.3">
      <c r="A62792">
        <v>29611</v>
      </c>
      <c r="B62792">
        <v>939</v>
      </c>
      <c r="C62792">
        <v>15</v>
      </c>
      <c r="D62792">
        <v>3139</v>
      </c>
      <c r="E62792" s="1">
        <v>41815</v>
      </c>
      <c r="F62792" s="1">
        <v>41816</v>
      </c>
      <c r="G62792">
        <v>15</v>
      </c>
      <c r="H62792" s="1">
        <v>41815</v>
      </c>
    </row>
    <row r="62793" spans="1:8" x14ac:dyDescent="0.3">
      <c r="A62793">
        <v>29645</v>
      </c>
      <c r="B62793">
        <v>77</v>
      </c>
      <c r="C62793">
        <v>15</v>
      </c>
      <c r="D62793">
        <v>1153</v>
      </c>
      <c r="E62793" s="1">
        <v>41816</v>
      </c>
      <c r="F62793" s="1">
        <v>41817</v>
      </c>
      <c r="G62793">
        <v>12</v>
      </c>
      <c r="H62793" s="1">
        <v>41816</v>
      </c>
    </row>
    <row r="62794" spans="1:8" x14ac:dyDescent="0.3">
      <c r="A62794">
        <v>29703</v>
      </c>
      <c r="B62794">
        <v>192</v>
      </c>
      <c r="C62794">
        <v>15</v>
      </c>
      <c r="D62794">
        <v>1383</v>
      </c>
      <c r="E62794" s="1">
        <v>41816</v>
      </c>
      <c r="F62794" s="1">
        <v>41817</v>
      </c>
      <c r="G62794">
        <v>12</v>
      </c>
      <c r="H62794" s="1">
        <v>41816</v>
      </c>
    </row>
    <row r="62795" spans="1:8" x14ac:dyDescent="0.3">
      <c r="A62795">
        <v>29740</v>
      </c>
      <c r="B62795">
        <v>495</v>
      </c>
      <c r="C62795">
        <v>15</v>
      </c>
      <c r="D62795">
        <v>2189</v>
      </c>
      <c r="E62795" s="1">
        <v>41817</v>
      </c>
      <c r="F62795" s="1">
        <v>41820</v>
      </c>
      <c r="G62795">
        <v>16</v>
      </c>
      <c r="H62795" s="1">
        <v>41817</v>
      </c>
    </row>
    <row r="62796" spans="1:8" x14ac:dyDescent="0.3">
      <c r="A62796">
        <v>29765</v>
      </c>
      <c r="B62796">
        <v>440</v>
      </c>
      <c r="C62796">
        <v>15</v>
      </c>
      <c r="D62796">
        <v>2079</v>
      </c>
      <c r="E62796" s="1">
        <v>41817</v>
      </c>
      <c r="F62796" s="1">
        <v>41820</v>
      </c>
      <c r="G62796">
        <v>16</v>
      </c>
      <c r="H62796" s="1">
        <v>41817</v>
      </c>
    </row>
    <row r="62797" spans="1:8" x14ac:dyDescent="0.3">
      <c r="A62797">
        <v>29862</v>
      </c>
      <c r="B62797">
        <v>855</v>
      </c>
      <c r="C62797">
        <v>15</v>
      </c>
      <c r="D62797">
        <v>3055</v>
      </c>
      <c r="E62797" s="1">
        <v>41820</v>
      </c>
      <c r="F62797" s="1">
        <v>41821</v>
      </c>
      <c r="G62797">
        <v>10</v>
      </c>
      <c r="H62797" s="1">
        <v>41820</v>
      </c>
    </row>
    <row r="62798" spans="1:8" x14ac:dyDescent="0.3">
      <c r="A62798">
        <v>29866</v>
      </c>
      <c r="B62798">
        <v>950</v>
      </c>
      <c r="C62798">
        <v>15</v>
      </c>
      <c r="D62798">
        <v>3150</v>
      </c>
      <c r="E62798" s="1">
        <v>41820</v>
      </c>
      <c r="F62798" s="1">
        <v>41821</v>
      </c>
      <c r="G62798">
        <v>10</v>
      </c>
      <c r="H62798" s="1">
        <v>41820</v>
      </c>
    </row>
    <row r="62799" spans="1:8" x14ac:dyDescent="0.3">
      <c r="A62799">
        <v>29929</v>
      </c>
      <c r="B62799">
        <v>83</v>
      </c>
      <c r="C62799">
        <v>15</v>
      </c>
      <c r="D62799">
        <v>1165</v>
      </c>
      <c r="E62799" s="1">
        <v>41821</v>
      </c>
      <c r="F62799" s="1">
        <v>41822</v>
      </c>
      <c r="G62799">
        <v>8</v>
      </c>
      <c r="H62799" s="1">
        <v>41821</v>
      </c>
    </row>
    <row r="62800" spans="1:8" x14ac:dyDescent="0.3">
      <c r="A62800">
        <v>29974</v>
      </c>
      <c r="B62800">
        <v>28</v>
      </c>
      <c r="C62800">
        <v>15</v>
      </c>
      <c r="D62800">
        <v>1055</v>
      </c>
      <c r="E62800" s="1">
        <v>41822</v>
      </c>
      <c r="F62800" s="1">
        <v>41823</v>
      </c>
      <c r="G62800">
        <v>15</v>
      </c>
      <c r="H62800" s="1">
        <v>41822</v>
      </c>
    </row>
    <row r="62801" spans="1:8" x14ac:dyDescent="0.3">
      <c r="A62801">
        <v>30016</v>
      </c>
      <c r="B62801">
        <v>475</v>
      </c>
      <c r="C62801">
        <v>15</v>
      </c>
      <c r="D62801">
        <v>2149</v>
      </c>
      <c r="E62801" s="1">
        <v>41823</v>
      </c>
      <c r="F62801" s="1">
        <v>41824</v>
      </c>
      <c r="G62801">
        <v>19</v>
      </c>
      <c r="H62801" s="1">
        <v>41823</v>
      </c>
    </row>
    <row r="62802" spans="1:8" x14ac:dyDescent="0.3">
      <c r="A62802">
        <v>30048</v>
      </c>
      <c r="B62802">
        <v>426</v>
      </c>
      <c r="C62802">
        <v>15</v>
      </c>
      <c r="D62802">
        <v>2051</v>
      </c>
      <c r="E62802" s="1">
        <v>41823</v>
      </c>
      <c r="F62802" s="1">
        <v>41824</v>
      </c>
      <c r="G62802">
        <v>19</v>
      </c>
      <c r="H62802" s="1">
        <v>41823</v>
      </c>
    </row>
    <row r="62803" spans="1:8" x14ac:dyDescent="0.3">
      <c r="A62803">
        <v>30094</v>
      </c>
      <c r="B62803">
        <v>1003</v>
      </c>
      <c r="C62803">
        <v>15</v>
      </c>
      <c r="D62803">
        <v>3203</v>
      </c>
      <c r="E62803" s="1">
        <v>41823</v>
      </c>
      <c r="F62803" s="1">
        <v>41824</v>
      </c>
      <c r="G62803">
        <v>8</v>
      </c>
      <c r="H62803" s="1">
        <v>41988</v>
      </c>
    </row>
    <row r="62804" spans="1:8" x14ac:dyDescent="0.3">
      <c r="A62804">
        <v>30220</v>
      </c>
      <c r="B62804">
        <v>558</v>
      </c>
      <c r="C62804">
        <v>15</v>
      </c>
      <c r="D62804">
        <v>2315</v>
      </c>
      <c r="E62804" s="1">
        <v>41825</v>
      </c>
      <c r="F62804" s="1">
        <v>41827</v>
      </c>
      <c r="G62804">
        <v>20</v>
      </c>
      <c r="H62804" s="1">
        <v>41825</v>
      </c>
    </row>
    <row r="62805" spans="1:8" x14ac:dyDescent="0.3">
      <c r="A62805">
        <v>30245</v>
      </c>
      <c r="B62805">
        <v>173</v>
      </c>
      <c r="C62805">
        <v>15</v>
      </c>
      <c r="D62805">
        <v>1345</v>
      </c>
      <c r="E62805" s="1">
        <v>41825</v>
      </c>
      <c r="F62805" s="1">
        <v>41827</v>
      </c>
      <c r="G62805">
        <v>20</v>
      </c>
      <c r="H62805" s="1">
        <v>41825</v>
      </c>
    </row>
    <row r="62806" spans="1:8" x14ac:dyDescent="0.3">
      <c r="A62806">
        <v>30271</v>
      </c>
      <c r="B62806">
        <v>530</v>
      </c>
      <c r="C62806">
        <v>15</v>
      </c>
      <c r="D62806">
        <v>2259</v>
      </c>
      <c r="E62806" s="1">
        <v>41827</v>
      </c>
      <c r="F62806" s="1">
        <v>41828</v>
      </c>
      <c r="G62806">
        <v>2</v>
      </c>
      <c r="H62806" s="1">
        <v>41827</v>
      </c>
    </row>
    <row r="62807" spans="1:8" x14ac:dyDescent="0.3">
      <c r="A62807">
        <v>30378</v>
      </c>
      <c r="B62807">
        <v>509</v>
      </c>
      <c r="C62807">
        <v>15</v>
      </c>
      <c r="D62807">
        <v>2217</v>
      </c>
      <c r="E62807" s="1">
        <v>41828</v>
      </c>
      <c r="F62807" s="1">
        <v>41829</v>
      </c>
      <c r="G62807">
        <v>4</v>
      </c>
      <c r="H62807" s="1">
        <v>41828</v>
      </c>
    </row>
    <row r="62808" spans="1:8" x14ac:dyDescent="0.3">
      <c r="A62808">
        <v>30433</v>
      </c>
      <c r="B62808">
        <v>68</v>
      </c>
      <c r="C62808">
        <v>15</v>
      </c>
      <c r="D62808">
        <v>1135</v>
      </c>
      <c r="E62808" s="1">
        <v>41829</v>
      </c>
      <c r="F62808" s="1">
        <v>41830</v>
      </c>
      <c r="G62808">
        <v>11</v>
      </c>
      <c r="H62808" s="1">
        <v>41829</v>
      </c>
    </row>
    <row r="62809" spans="1:8" x14ac:dyDescent="0.3">
      <c r="A62809">
        <v>30626</v>
      </c>
      <c r="B62809">
        <v>1029</v>
      </c>
      <c r="C62809">
        <v>15</v>
      </c>
      <c r="D62809">
        <v>3229</v>
      </c>
      <c r="E62809" s="1">
        <v>41831</v>
      </c>
      <c r="F62809" s="1">
        <v>41834</v>
      </c>
      <c r="G62809">
        <v>16</v>
      </c>
      <c r="H62809" s="1">
        <v>41831</v>
      </c>
    </row>
    <row r="62810" spans="1:8" x14ac:dyDescent="0.3">
      <c r="A62810">
        <v>30682</v>
      </c>
      <c r="B62810">
        <v>845</v>
      </c>
      <c r="C62810">
        <v>15</v>
      </c>
      <c r="D62810">
        <v>3045</v>
      </c>
      <c r="E62810" s="1">
        <v>41832</v>
      </c>
      <c r="F62810" s="1">
        <v>41834</v>
      </c>
      <c r="G62810">
        <v>17</v>
      </c>
      <c r="H62810" s="1">
        <v>41832</v>
      </c>
    </row>
    <row r="62811" spans="1:8" x14ac:dyDescent="0.3">
      <c r="A62811">
        <v>30734</v>
      </c>
      <c r="B62811">
        <v>956</v>
      </c>
      <c r="C62811">
        <v>15</v>
      </c>
      <c r="D62811">
        <v>3156</v>
      </c>
      <c r="E62811" s="1">
        <v>41834</v>
      </c>
      <c r="F62811" s="1">
        <v>41835</v>
      </c>
      <c r="G62811">
        <v>17</v>
      </c>
      <c r="H62811" s="1">
        <v>41834</v>
      </c>
    </row>
    <row r="62812" spans="1:8" x14ac:dyDescent="0.3">
      <c r="A62812">
        <v>30844</v>
      </c>
      <c r="B62812">
        <v>32</v>
      </c>
      <c r="C62812">
        <v>15</v>
      </c>
      <c r="D62812">
        <v>1063</v>
      </c>
      <c r="E62812" s="1">
        <v>41835</v>
      </c>
      <c r="F62812" s="1">
        <v>41836</v>
      </c>
      <c r="G62812">
        <v>2</v>
      </c>
      <c r="H62812" s="1">
        <v>41835</v>
      </c>
    </row>
    <row r="62813" spans="1:8" x14ac:dyDescent="0.3">
      <c r="A62813">
        <v>30988</v>
      </c>
      <c r="B62813">
        <v>27</v>
      </c>
      <c r="C62813">
        <v>15</v>
      </c>
      <c r="D62813">
        <v>1053</v>
      </c>
      <c r="E62813" s="1">
        <v>41837</v>
      </c>
      <c r="F62813" s="1">
        <v>41838</v>
      </c>
      <c r="G62813">
        <v>4</v>
      </c>
      <c r="H62813" s="1">
        <v>41837</v>
      </c>
    </row>
    <row r="62814" spans="1:8" x14ac:dyDescent="0.3">
      <c r="A62814">
        <v>31043</v>
      </c>
      <c r="B62814">
        <v>144</v>
      </c>
      <c r="C62814">
        <v>15</v>
      </c>
      <c r="D62814">
        <v>1287</v>
      </c>
      <c r="E62814" s="1">
        <v>41838</v>
      </c>
      <c r="F62814" s="1">
        <v>41841</v>
      </c>
      <c r="G62814">
        <v>16</v>
      </c>
      <c r="H62814" s="1">
        <v>41838</v>
      </c>
    </row>
    <row r="62815" spans="1:8" x14ac:dyDescent="0.3">
      <c r="A62815">
        <v>31165</v>
      </c>
      <c r="B62815">
        <v>871</v>
      </c>
      <c r="C62815">
        <v>15</v>
      </c>
      <c r="D62815">
        <v>3071</v>
      </c>
      <c r="E62815" s="1">
        <v>41841</v>
      </c>
      <c r="F62815" s="1">
        <v>41842</v>
      </c>
      <c r="G62815">
        <v>18</v>
      </c>
      <c r="H62815" s="1">
        <v>41841</v>
      </c>
    </row>
    <row r="62816" spans="1:8" x14ac:dyDescent="0.3">
      <c r="A62816">
        <v>31399</v>
      </c>
      <c r="B62816">
        <v>527</v>
      </c>
      <c r="C62816">
        <v>15</v>
      </c>
      <c r="D62816">
        <v>2253</v>
      </c>
      <c r="E62816" s="1">
        <v>41843</v>
      </c>
      <c r="F62816" s="1">
        <v>41844</v>
      </c>
      <c r="G62816">
        <v>6</v>
      </c>
      <c r="H62816" s="1">
        <v>41843</v>
      </c>
    </row>
    <row r="62817" spans="1:8" x14ac:dyDescent="0.3">
      <c r="A62817">
        <v>31664</v>
      </c>
      <c r="B62817">
        <v>861</v>
      </c>
      <c r="C62817">
        <v>15</v>
      </c>
      <c r="D62817">
        <v>3061</v>
      </c>
      <c r="E62817" s="1">
        <v>41848</v>
      </c>
      <c r="F62817" s="1">
        <v>41849</v>
      </c>
      <c r="G62817">
        <v>9</v>
      </c>
      <c r="H62817" s="1">
        <v>41848</v>
      </c>
    </row>
    <row r="62818" spans="1:8" x14ac:dyDescent="0.3">
      <c r="A62818">
        <v>31675</v>
      </c>
      <c r="B62818">
        <v>861</v>
      </c>
      <c r="C62818">
        <v>15</v>
      </c>
      <c r="D62818">
        <v>3061</v>
      </c>
      <c r="E62818" s="1">
        <v>41848</v>
      </c>
      <c r="F62818" s="1">
        <v>41849</v>
      </c>
      <c r="G62818">
        <v>7</v>
      </c>
      <c r="H62818" s="1">
        <v>41849</v>
      </c>
    </row>
    <row r="62819" spans="1:8" x14ac:dyDescent="0.3">
      <c r="A62819">
        <v>31993</v>
      </c>
      <c r="B62819">
        <v>534</v>
      </c>
      <c r="C62819">
        <v>15</v>
      </c>
      <c r="D62819">
        <v>2267</v>
      </c>
      <c r="E62819" s="1">
        <v>41855</v>
      </c>
      <c r="F62819" s="1">
        <v>41856</v>
      </c>
      <c r="G62819">
        <v>5</v>
      </c>
      <c r="H62819" s="1">
        <v>41855</v>
      </c>
    </row>
    <row r="62820" spans="1:8" x14ac:dyDescent="0.3">
      <c r="A62820">
        <v>32010</v>
      </c>
      <c r="B62820">
        <v>34</v>
      </c>
      <c r="C62820">
        <v>15</v>
      </c>
      <c r="D62820">
        <v>1067</v>
      </c>
      <c r="E62820" s="1">
        <v>41855</v>
      </c>
      <c r="F62820" s="1">
        <v>41856</v>
      </c>
      <c r="G62820">
        <v>5</v>
      </c>
      <c r="H62820" s="1">
        <v>41855</v>
      </c>
    </row>
    <row r="62821" spans="1:8" x14ac:dyDescent="0.3">
      <c r="A62821">
        <v>32120</v>
      </c>
      <c r="B62821">
        <v>847</v>
      </c>
      <c r="C62821">
        <v>15</v>
      </c>
      <c r="D62821">
        <v>3047</v>
      </c>
      <c r="E62821" s="1">
        <v>41856</v>
      </c>
      <c r="F62821" s="1">
        <v>41857</v>
      </c>
      <c r="G62821">
        <v>20</v>
      </c>
      <c r="H62821" s="1">
        <v>41856</v>
      </c>
    </row>
    <row r="62822" spans="1:8" x14ac:dyDescent="0.3">
      <c r="A62822">
        <v>32210</v>
      </c>
      <c r="B62822">
        <v>68</v>
      </c>
      <c r="C62822">
        <v>15</v>
      </c>
      <c r="D62822">
        <v>1135</v>
      </c>
      <c r="E62822" s="1">
        <v>41858</v>
      </c>
      <c r="F62822" s="1">
        <v>41859</v>
      </c>
      <c r="G62822">
        <v>14</v>
      </c>
      <c r="H62822" s="1">
        <v>41858</v>
      </c>
    </row>
    <row r="62823" spans="1:8" x14ac:dyDescent="0.3">
      <c r="A62823">
        <v>32271</v>
      </c>
      <c r="B62823">
        <v>445</v>
      </c>
      <c r="C62823">
        <v>15</v>
      </c>
      <c r="D62823">
        <v>2089</v>
      </c>
      <c r="E62823" s="1">
        <v>41859</v>
      </c>
      <c r="F62823" s="1">
        <v>41862</v>
      </c>
      <c r="G62823">
        <v>7</v>
      </c>
      <c r="H62823" s="1">
        <v>41859</v>
      </c>
    </row>
    <row r="62824" spans="1:8" x14ac:dyDescent="0.3">
      <c r="A62824">
        <v>32273</v>
      </c>
      <c r="B62824">
        <v>43</v>
      </c>
      <c r="C62824">
        <v>15</v>
      </c>
      <c r="D62824">
        <v>1085</v>
      </c>
      <c r="E62824" s="1">
        <v>41859</v>
      </c>
      <c r="F62824" s="1">
        <v>41862</v>
      </c>
      <c r="G62824">
        <v>7</v>
      </c>
      <c r="H62824" s="1">
        <v>41859</v>
      </c>
    </row>
    <row r="62825" spans="1:8" x14ac:dyDescent="0.3">
      <c r="A62825">
        <v>32302</v>
      </c>
      <c r="B62825">
        <v>90</v>
      </c>
      <c r="C62825">
        <v>15</v>
      </c>
      <c r="D62825">
        <v>1179</v>
      </c>
      <c r="E62825" s="1">
        <v>41859</v>
      </c>
      <c r="F62825" s="1">
        <v>41862</v>
      </c>
      <c r="G62825">
        <v>7</v>
      </c>
      <c r="H62825" s="1">
        <v>41859</v>
      </c>
    </row>
    <row r="62826" spans="1:8" x14ac:dyDescent="0.3">
      <c r="A62826">
        <v>32380</v>
      </c>
      <c r="B62826">
        <v>933</v>
      </c>
      <c r="C62826">
        <v>15</v>
      </c>
      <c r="D62826">
        <v>3133</v>
      </c>
      <c r="E62826" s="1">
        <v>41860</v>
      </c>
      <c r="F62826" s="1">
        <v>41862</v>
      </c>
      <c r="G62826">
        <v>14</v>
      </c>
      <c r="H62826" s="1">
        <v>41860</v>
      </c>
    </row>
    <row r="62827" spans="1:8" x14ac:dyDescent="0.3">
      <c r="A62827">
        <v>32386</v>
      </c>
      <c r="B62827">
        <v>905</v>
      </c>
      <c r="C62827">
        <v>15</v>
      </c>
      <c r="D62827">
        <v>3105</v>
      </c>
      <c r="E62827" s="1">
        <v>41860</v>
      </c>
      <c r="F62827" s="1">
        <v>41862</v>
      </c>
      <c r="G62827">
        <v>14</v>
      </c>
      <c r="H62827" s="1">
        <v>41860</v>
      </c>
    </row>
    <row r="62828" spans="1:8" x14ac:dyDescent="0.3">
      <c r="A62828">
        <v>32405</v>
      </c>
      <c r="B62828">
        <v>459</v>
      </c>
      <c r="C62828">
        <v>15</v>
      </c>
      <c r="D62828">
        <v>2117</v>
      </c>
      <c r="E62828" s="1">
        <v>41860</v>
      </c>
      <c r="F62828" s="1">
        <v>41862</v>
      </c>
      <c r="G62828">
        <v>14</v>
      </c>
      <c r="H62828" s="1">
        <v>41860</v>
      </c>
    </row>
    <row r="62829" spans="1:8" x14ac:dyDescent="0.3">
      <c r="A62829">
        <v>32508</v>
      </c>
      <c r="B62829">
        <v>427</v>
      </c>
      <c r="C62829">
        <v>15</v>
      </c>
      <c r="D62829">
        <v>2053</v>
      </c>
      <c r="E62829" s="1">
        <v>41863</v>
      </c>
      <c r="F62829" s="1">
        <v>41864</v>
      </c>
      <c r="G62829">
        <v>12</v>
      </c>
      <c r="H62829" s="1">
        <v>41863</v>
      </c>
    </row>
    <row r="62830" spans="1:8" x14ac:dyDescent="0.3">
      <c r="A62830">
        <v>32625</v>
      </c>
      <c r="B62830">
        <v>967</v>
      </c>
      <c r="C62830">
        <v>15</v>
      </c>
      <c r="D62830">
        <v>3167</v>
      </c>
      <c r="E62830" s="1">
        <v>41865</v>
      </c>
      <c r="F62830" s="1">
        <v>41866</v>
      </c>
      <c r="G62830">
        <v>5</v>
      </c>
      <c r="H62830" s="1">
        <v>41865</v>
      </c>
    </row>
    <row r="62831" spans="1:8" x14ac:dyDescent="0.3">
      <c r="A62831">
        <v>32661</v>
      </c>
      <c r="B62831">
        <v>967</v>
      </c>
      <c r="C62831">
        <v>15</v>
      </c>
      <c r="D62831">
        <v>3167</v>
      </c>
      <c r="E62831" s="1">
        <v>41865</v>
      </c>
      <c r="F62831" s="1">
        <v>41866</v>
      </c>
      <c r="G62831">
        <v>5</v>
      </c>
      <c r="H62831" s="1">
        <v>41865</v>
      </c>
    </row>
    <row r="62832" spans="1:8" x14ac:dyDescent="0.3">
      <c r="A62832">
        <v>32725</v>
      </c>
      <c r="B62832">
        <v>429</v>
      </c>
      <c r="C62832">
        <v>15</v>
      </c>
      <c r="D62832">
        <v>2057</v>
      </c>
      <c r="E62832" s="1">
        <v>41866</v>
      </c>
      <c r="F62832" s="1">
        <v>41869</v>
      </c>
      <c r="G62832">
        <v>9</v>
      </c>
      <c r="H62832" s="1">
        <v>41866</v>
      </c>
    </row>
    <row r="62833" spans="1:8" x14ac:dyDescent="0.3">
      <c r="A62833">
        <v>33018</v>
      </c>
      <c r="B62833">
        <v>157</v>
      </c>
      <c r="C62833">
        <v>15</v>
      </c>
      <c r="D62833">
        <v>1313</v>
      </c>
      <c r="E62833" s="1">
        <v>41871</v>
      </c>
      <c r="F62833" s="1">
        <v>41872</v>
      </c>
      <c r="G62833">
        <v>18</v>
      </c>
      <c r="H62833" s="1">
        <v>41871</v>
      </c>
    </row>
    <row r="62834" spans="1:8" x14ac:dyDescent="0.3">
      <c r="A62834">
        <v>33138</v>
      </c>
      <c r="B62834">
        <v>953</v>
      </c>
      <c r="C62834">
        <v>15</v>
      </c>
      <c r="D62834">
        <v>3153</v>
      </c>
      <c r="E62834" s="1">
        <v>41874</v>
      </c>
      <c r="F62834" s="1">
        <v>41876</v>
      </c>
      <c r="G62834">
        <v>6</v>
      </c>
      <c r="H62834" s="1">
        <v>41874</v>
      </c>
    </row>
    <row r="62835" spans="1:8" x14ac:dyDescent="0.3">
      <c r="A62835">
        <v>33452</v>
      </c>
      <c r="B62835">
        <v>101</v>
      </c>
      <c r="C62835">
        <v>15</v>
      </c>
      <c r="D62835">
        <v>1201</v>
      </c>
      <c r="E62835" s="1">
        <v>41880</v>
      </c>
      <c r="F62835" s="1">
        <v>41883</v>
      </c>
      <c r="G62835">
        <v>20</v>
      </c>
      <c r="H62835" s="1">
        <v>41880</v>
      </c>
    </row>
    <row r="62836" spans="1:8" x14ac:dyDescent="0.3">
      <c r="A62836">
        <v>33668</v>
      </c>
      <c r="B62836">
        <v>557</v>
      </c>
      <c r="C62836">
        <v>15</v>
      </c>
      <c r="D62836">
        <v>2313</v>
      </c>
      <c r="E62836" s="1">
        <v>41885</v>
      </c>
      <c r="F62836" s="1">
        <v>41886</v>
      </c>
      <c r="G62836">
        <v>19</v>
      </c>
      <c r="H62836" s="1">
        <v>41885</v>
      </c>
    </row>
    <row r="62837" spans="1:8" x14ac:dyDescent="0.3">
      <c r="A62837">
        <v>33775</v>
      </c>
      <c r="B62837">
        <v>196</v>
      </c>
      <c r="C62837">
        <v>15</v>
      </c>
      <c r="D62837">
        <v>1391</v>
      </c>
      <c r="E62837" s="1">
        <v>41886</v>
      </c>
      <c r="F62837" s="1">
        <v>41887</v>
      </c>
      <c r="G62837">
        <v>13</v>
      </c>
      <c r="H62837" s="1">
        <v>41886</v>
      </c>
    </row>
    <row r="62838" spans="1:8" x14ac:dyDescent="0.3">
      <c r="A62838">
        <v>33912</v>
      </c>
      <c r="B62838">
        <v>47</v>
      </c>
      <c r="C62838">
        <v>15</v>
      </c>
      <c r="D62838">
        <v>1093</v>
      </c>
      <c r="E62838" s="1">
        <v>41890</v>
      </c>
      <c r="F62838" s="1">
        <v>41891</v>
      </c>
      <c r="G62838">
        <v>9</v>
      </c>
      <c r="H62838" s="1">
        <v>41890</v>
      </c>
    </row>
    <row r="62839" spans="1:8" x14ac:dyDescent="0.3">
      <c r="A62839">
        <v>34039</v>
      </c>
      <c r="B62839">
        <v>3</v>
      </c>
      <c r="C62839">
        <v>15</v>
      </c>
      <c r="D62839">
        <v>1005</v>
      </c>
      <c r="E62839" s="1">
        <v>41892</v>
      </c>
      <c r="F62839" s="1">
        <v>41893</v>
      </c>
      <c r="G62839">
        <v>19</v>
      </c>
      <c r="H62839" s="1">
        <v>41892</v>
      </c>
    </row>
    <row r="62840" spans="1:8" x14ac:dyDescent="0.3">
      <c r="A62840">
        <v>34130</v>
      </c>
      <c r="B62840">
        <v>885</v>
      </c>
      <c r="C62840">
        <v>15</v>
      </c>
      <c r="D62840">
        <v>3085</v>
      </c>
      <c r="E62840" s="1">
        <v>41893</v>
      </c>
      <c r="F62840" s="1">
        <v>41894</v>
      </c>
      <c r="G62840">
        <v>2</v>
      </c>
      <c r="H62840" s="1">
        <v>41893</v>
      </c>
    </row>
    <row r="62841" spans="1:8" x14ac:dyDescent="0.3">
      <c r="A62841">
        <v>34132</v>
      </c>
      <c r="B62841">
        <v>839</v>
      </c>
      <c r="C62841">
        <v>15</v>
      </c>
      <c r="D62841">
        <v>3039</v>
      </c>
      <c r="E62841" s="1">
        <v>41893</v>
      </c>
      <c r="F62841" s="1">
        <v>41894</v>
      </c>
      <c r="G62841">
        <v>2</v>
      </c>
      <c r="H62841" s="1">
        <v>41893</v>
      </c>
    </row>
    <row r="62842" spans="1:8" x14ac:dyDescent="0.3">
      <c r="A62842">
        <v>34222</v>
      </c>
      <c r="B62842">
        <v>523</v>
      </c>
      <c r="C62842">
        <v>15</v>
      </c>
      <c r="D62842">
        <v>2245</v>
      </c>
      <c r="E62842" s="1">
        <v>41894</v>
      </c>
      <c r="F62842" s="1">
        <v>41897</v>
      </c>
      <c r="G62842">
        <v>20</v>
      </c>
      <c r="H62842" s="1">
        <v>41894</v>
      </c>
    </row>
    <row r="62843" spans="1:8" x14ac:dyDescent="0.3">
      <c r="A62843">
        <v>34292</v>
      </c>
      <c r="B62843">
        <v>488</v>
      </c>
      <c r="C62843">
        <v>15</v>
      </c>
      <c r="D62843">
        <v>2175</v>
      </c>
      <c r="E62843" s="1">
        <v>41897</v>
      </c>
      <c r="F62843" s="1">
        <v>41898</v>
      </c>
      <c r="G62843">
        <v>12</v>
      </c>
      <c r="H62843" s="1">
        <v>41897</v>
      </c>
    </row>
    <row r="62844" spans="1:8" x14ac:dyDescent="0.3">
      <c r="A62844">
        <v>34399</v>
      </c>
      <c r="B62844">
        <v>596</v>
      </c>
      <c r="C62844">
        <v>15</v>
      </c>
      <c r="D62844">
        <v>2391</v>
      </c>
      <c r="E62844" s="1">
        <v>41899</v>
      </c>
      <c r="F62844" s="1">
        <v>41900</v>
      </c>
      <c r="G62844">
        <v>4</v>
      </c>
      <c r="H62844" s="1">
        <v>41899</v>
      </c>
    </row>
    <row r="62845" spans="1:8" x14ac:dyDescent="0.3">
      <c r="A62845">
        <v>34464</v>
      </c>
      <c r="B62845">
        <v>601</v>
      </c>
      <c r="C62845">
        <v>15</v>
      </c>
      <c r="D62845">
        <v>2401</v>
      </c>
      <c r="E62845" s="1">
        <v>41900</v>
      </c>
      <c r="F62845" s="1">
        <v>41901</v>
      </c>
      <c r="G62845">
        <v>20</v>
      </c>
      <c r="H62845" s="1">
        <v>41900</v>
      </c>
    </row>
    <row r="62846" spans="1:8" x14ac:dyDescent="0.3">
      <c r="A62846">
        <v>34716</v>
      </c>
      <c r="B62846">
        <v>142</v>
      </c>
      <c r="C62846">
        <v>15</v>
      </c>
      <c r="D62846">
        <v>1283</v>
      </c>
      <c r="E62846" s="1">
        <v>41905</v>
      </c>
      <c r="F62846" s="1">
        <v>41906</v>
      </c>
      <c r="G62846">
        <v>4</v>
      </c>
      <c r="H62846" s="1">
        <v>41905</v>
      </c>
    </row>
    <row r="62847" spans="1:8" x14ac:dyDescent="0.3">
      <c r="A62847">
        <v>34770</v>
      </c>
      <c r="B62847">
        <v>985</v>
      </c>
      <c r="C62847">
        <v>15</v>
      </c>
      <c r="D62847">
        <v>3185</v>
      </c>
      <c r="E62847" s="1">
        <v>41906</v>
      </c>
      <c r="F62847" s="1">
        <v>41907</v>
      </c>
      <c r="G62847">
        <v>10</v>
      </c>
      <c r="H62847" s="1">
        <v>41906</v>
      </c>
    </row>
    <row r="62848" spans="1:8" x14ac:dyDescent="0.3">
      <c r="A62848">
        <v>34773</v>
      </c>
      <c r="B62848">
        <v>70</v>
      </c>
      <c r="C62848">
        <v>15</v>
      </c>
      <c r="D62848">
        <v>1139</v>
      </c>
      <c r="E62848" s="1">
        <v>41906</v>
      </c>
      <c r="F62848" s="1">
        <v>41907</v>
      </c>
      <c r="G62848">
        <v>10</v>
      </c>
      <c r="H62848" s="1">
        <v>41906</v>
      </c>
    </row>
    <row r="62849" spans="1:8" x14ac:dyDescent="0.3">
      <c r="A62849">
        <v>35213</v>
      </c>
      <c r="B62849">
        <v>404</v>
      </c>
      <c r="C62849">
        <v>15</v>
      </c>
      <c r="D62849">
        <v>2007</v>
      </c>
      <c r="E62849" s="1">
        <v>41913</v>
      </c>
      <c r="F62849" s="1">
        <v>41914</v>
      </c>
      <c r="G62849">
        <v>11</v>
      </c>
      <c r="H62849" s="1">
        <v>41913</v>
      </c>
    </row>
    <row r="62850" spans="1:8" x14ac:dyDescent="0.3">
      <c r="A62850">
        <v>35225</v>
      </c>
      <c r="B62850">
        <v>804</v>
      </c>
      <c r="C62850">
        <v>15</v>
      </c>
      <c r="D62850">
        <v>3004</v>
      </c>
      <c r="E62850" s="1">
        <v>41913</v>
      </c>
      <c r="F62850" s="1">
        <v>41914</v>
      </c>
      <c r="G62850">
        <v>11</v>
      </c>
      <c r="H62850" s="1">
        <v>41913</v>
      </c>
    </row>
    <row r="62851" spans="1:8" x14ac:dyDescent="0.3">
      <c r="A62851">
        <v>35281</v>
      </c>
      <c r="B62851">
        <v>196</v>
      </c>
      <c r="C62851">
        <v>15</v>
      </c>
      <c r="D62851">
        <v>1391</v>
      </c>
      <c r="E62851" s="1">
        <v>41914</v>
      </c>
      <c r="F62851" s="1">
        <v>41915</v>
      </c>
      <c r="G62851">
        <v>16</v>
      </c>
      <c r="H62851" s="1">
        <v>41914</v>
      </c>
    </row>
    <row r="62852" spans="1:8" x14ac:dyDescent="0.3">
      <c r="A62852">
        <v>35317</v>
      </c>
      <c r="B62852">
        <v>917</v>
      </c>
      <c r="C62852">
        <v>15</v>
      </c>
      <c r="D62852">
        <v>3117</v>
      </c>
      <c r="E62852" s="1">
        <v>41915</v>
      </c>
      <c r="F62852" s="1">
        <v>41918</v>
      </c>
      <c r="G62852">
        <v>8</v>
      </c>
      <c r="H62852" s="1">
        <v>41915</v>
      </c>
    </row>
    <row r="62853" spans="1:8" x14ac:dyDescent="0.3">
      <c r="A62853">
        <v>35328</v>
      </c>
      <c r="B62853">
        <v>511</v>
      </c>
      <c r="C62853">
        <v>15</v>
      </c>
      <c r="D62853">
        <v>2221</v>
      </c>
      <c r="E62853" s="1">
        <v>41915</v>
      </c>
      <c r="F62853" s="1">
        <v>41918</v>
      </c>
      <c r="G62853">
        <v>8</v>
      </c>
      <c r="H62853" s="1">
        <v>41915</v>
      </c>
    </row>
    <row r="62854" spans="1:8" x14ac:dyDescent="0.3">
      <c r="A62854">
        <v>35431</v>
      </c>
      <c r="B62854">
        <v>802</v>
      </c>
      <c r="C62854">
        <v>15</v>
      </c>
      <c r="D62854">
        <v>3002</v>
      </c>
      <c r="E62854" s="1">
        <v>41918</v>
      </c>
      <c r="F62854" s="1">
        <v>41919</v>
      </c>
      <c r="G62854">
        <v>9</v>
      </c>
      <c r="H62854" s="1">
        <v>41918</v>
      </c>
    </row>
    <row r="62855" spans="1:8" x14ac:dyDescent="0.3">
      <c r="A62855">
        <v>35612</v>
      </c>
      <c r="B62855">
        <v>112</v>
      </c>
      <c r="C62855">
        <v>15</v>
      </c>
      <c r="D62855">
        <v>1223</v>
      </c>
      <c r="E62855" s="1">
        <v>41921</v>
      </c>
      <c r="F62855" s="1">
        <v>41922</v>
      </c>
      <c r="G62855">
        <v>16</v>
      </c>
      <c r="H62855" s="1">
        <v>41921</v>
      </c>
    </row>
    <row r="62856" spans="1:8" x14ac:dyDescent="0.3">
      <c r="A62856">
        <v>35754</v>
      </c>
      <c r="B62856">
        <v>9</v>
      </c>
      <c r="C62856">
        <v>15</v>
      </c>
      <c r="D62856">
        <v>1017</v>
      </c>
      <c r="E62856" s="1">
        <v>41922</v>
      </c>
      <c r="F62856" s="1">
        <v>41925</v>
      </c>
      <c r="G62856">
        <v>15</v>
      </c>
      <c r="H62856" s="1">
        <v>41922</v>
      </c>
    </row>
    <row r="62857" spans="1:8" x14ac:dyDescent="0.3">
      <c r="A62857">
        <v>35814</v>
      </c>
      <c r="B62857">
        <v>944</v>
      </c>
      <c r="C62857">
        <v>15</v>
      </c>
      <c r="D62857">
        <v>3144</v>
      </c>
      <c r="E62857" s="1">
        <v>41923</v>
      </c>
      <c r="F62857" s="1">
        <v>41925</v>
      </c>
      <c r="G62857">
        <v>17</v>
      </c>
      <c r="H62857" s="1">
        <v>41923</v>
      </c>
    </row>
    <row r="62858" spans="1:8" x14ac:dyDescent="0.3">
      <c r="A62858">
        <v>35873</v>
      </c>
      <c r="B62858">
        <v>837</v>
      </c>
      <c r="C62858">
        <v>15</v>
      </c>
      <c r="D62858">
        <v>3037</v>
      </c>
      <c r="E62858" s="1">
        <v>41925</v>
      </c>
      <c r="F62858" s="1">
        <v>41926</v>
      </c>
      <c r="G62858">
        <v>20</v>
      </c>
      <c r="H62858" s="1">
        <v>41925</v>
      </c>
    </row>
    <row r="62859" spans="1:8" x14ac:dyDescent="0.3">
      <c r="A62859">
        <v>35959</v>
      </c>
      <c r="B62859">
        <v>1030</v>
      </c>
      <c r="C62859">
        <v>15</v>
      </c>
      <c r="D62859">
        <v>3230</v>
      </c>
      <c r="E62859" s="1">
        <v>41926</v>
      </c>
      <c r="F62859" s="1">
        <v>41927</v>
      </c>
      <c r="G62859">
        <v>2</v>
      </c>
      <c r="H62859" s="1">
        <v>41926</v>
      </c>
    </row>
    <row r="62860" spans="1:8" x14ac:dyDescent="0.3">
      <c r="A62860">
        <v>36082</v>
      </c>
      <c r="B62860">
        <v>27</v>
      </c>
      <c r="C62860">
        <v>15</v>
      </c>
      <c r="D62860">
        <v>1053</v>
      </c>
      <c r="E62860" s="1">
        <v>41928</v>
      </c>
      <c r="F62860" s="1">
        <v>41929</v>
      </c>
      <c r="G62860">
        <v>16</v>
      </c>
      <c r="H62860" s="1">
        <v>41928</v>
      </c>
    </row>
    <row r="62861" spans="1:8" x14ac:dyDescent="0.3">
      <c r="A62861">
        <v>36111</v>
      </c>
      <c r="B62861">
        <v>144</v>
      </c>
      <c r="C62861">
        <v>15</v>
      </c>
      <c r="D62861">
        <v>1287</v>
      </c>
      <c r="E62861" s="1">
        <v>41928</v>
      </c>
      <c r="F62861" s="1">
        <v>41929</v>
      </c>
      <c r="G62861">
        <v>16</v>
      </c>
      <c r="H62861" s="1">
        <v>41928</v>
      </c>
    </row>
    <row r="62862" spans="1:8" x14ac:dyDescent="0.3">
      <c r="A62862">
        <v>36366</v>
      </c>
      <c r="B62862">
        <v>93</v>
      </c>
      <c r="C62862">
        <v>15</v>
      </c>
      <c r="D62862">
        <v>1185</v>
      </c>
      <c r="E62862" s="1">
        <v>41933</v>
      </c>
      <c r="F62862" s="1">
        <v>41934</v>
      </c>
      <c r="G62862">
        <v>4</v>
      </c>
      <c r="H62862" s="1">
        <v>41933</v>
      </c>
    </row>
    <row r="62863" spans="1:8" x14ac:dyDescent="0.3">
      <c r="A62863">
        <v>36416</v>
      </c>
      <c r="B62863">
        <v>174</v>
      </c>
      <c r="C62863">
        <v>15</v>
      </c>
      <c r="D62863">
        <v>1347</v>
      </c>
      <c r="E62863" s="1">
        <v>41933</v>
      </c>
      <c r="F62863" s="1">
        <v>41934</v>
      </c>
      <c r="G62863">
        <v>4</v>
      </c>
      <c r="H62863" s="1">
        <v>41933</v>
      </c>
    </row>
    <row r="62864" spans="1:8" x14ac:dyDescent="0.3">
      <c r="A62864">
        <v>36466</v>
      </c>
      <c r="B62864">
        <v>923</v>
      </c>
      <c r="C62864">
        <v>15</v>
      </c>
      <c r="D62864">
        <v>3123</v>
      </c>
      <c r="E62864" s="1">
        <v>41934</v>
      </c>
      <c r="F62864" s="1">
        <v>41935</v>
      </c>
      <c r="G62864">
        <v>20</v>
      </c>
      <c r="H62864" s="1">
        <v>41934</v>
      </c>
    </row>
    <row r="62865" spans="1:8" x14ac:dyDescent="0.3">
      <c r="A62865">
        <v>36522</v>
      </c>
      <c r="B62865">
        <v>15</v>
      </c>
      <c r="C62865">
        <v>15</v>
      </c>
      <c r="D62865">
        <v>1029</v>
      </c>
      <c r="E62865" s="1">
        <v>41935</v>
      </c>
      <c r="F62865" s="1">
        <v>41936</v>
      </c>
      <c r="G62865">
        <v>18</v>
      </c>
      <c r="H62865" s="1">
        <v>41935</v>
      </c>
    </row>
    <row r="62866" spans="1:8" x14ac:dyDescent="0.3">
      <c r="A62866">
        <v>36616</v>
      </c>
      <c r="B62866">
        <v>452</v>
      </c>
      <c r="C62866">
        <v>15</v>
      </c>
      <c r="D62866">
        <v>2103</v>
      </c>
      <c r="E62866" s="1">
        <v>41937</v>
      </c>
      <c r="F62866" s="1">
        <v>41939</v>
      </c>
      <c r="G62866">
        <v>12</v>
      </c>
      <c r="H62866" s="1">
        <v>41937</v>
      </c>
    </row>
    <row r="62867" spans="1:8" x14ac:dyDescent="0.3">
      <c r="A62867">
        <v>36725</v>
      </c>
      <c r="B62867">
        <v>167</v>
      </c>
      <c r="C62867">
        <v>15</v>
      </c>
      <c r="D62867">
        <v>1333</v>
      </c>
      <c r="E62867" s="1">
        <v>41939</v>
      </c>
      <c r="F62867" s="1">
        <v>41940</v>
      </c>
      <c r="G62867">
        <v>11</v>
      </c>
      <c r="H62867" s="1">
        <v>41939</v>
      </c>
    </row>
    <row r="62868" spans="1:8" x14ac:dyDescent="0.3">
      <c r="A62868">
        <v>36774</v>
      </c>
      <c r="B62868">
        <v>161</v>
      </c>
      <c r="C62868">
        <v>15</v>
      </c>
      <c r="D62868">
        <v>1321</v>
      </c>
      <c r="E62868" s="1">
        <v>41940</v>
      </c>
      <c r="F62868" s="1">
        <v>41941</v>
      </c>
      <c r="G62868">
        <v>8</v>
      </c>
      <c r="H62868" s="1">
        <v>41940</v>
      </c>
    </row>
    <row r="62869" spans="1:8" x14ac:dyDescent="0.3">
      <c r="A62869">
        <v>37109</v>
      </c>
      <c r="B62869">
        <v>947</v>
      </c>
      <c r="C62869">
        <v>15</v>
      </c>
      <c r="D62869">
        <v>3147</v>
      </c>
      <c r="E62869" s="1">
        <v>41944</v>
      </c>
      <c r="F62869" s="1">
        <v>41946</v>
      </c>
      <c r="G62869">
        <v>6</v>
      </c>
      <c r="H62869" s="1">
        <v>41944</v>
      </c>
    </row>
    <row r="62870" spans="1:8" x14ac:dyDescent="0.3">
      <c r="A62870">
        <v>37118</v>
      </c>
      <c r="B62870">
        <v>932</v>
      </c>
      <c r="C62870">
        <v>15</v>
      </c>
      <c r="D62870">
        <v>3132</v>
      </c>
      <c r="E62870" s="1">
        <v>41944</v>
      </c>
      <c r="F62870" s="1">
        <v>41946</v>
      </c>
      <c r="G62870">
        <v>6</v>
      </c>
      <c r="H62870" s="1">
        <v>41944</v>
      </c>
    </row>
    <row r="62871" spans="1:8" x14ac:dyDescent="0.3">
      <c r="A62871">
        <v>37121</v>
      </c>
      <c r="B62871">
        <v>543</v>
      </c>
      <c r="C62871">
        <v>15</v>
      </c>
      <c r="D62871">
        <v>2285</v>
      </c>
      <c r="E62871" s="1">
        <v>41944</v>
      </c>
      <c r="F62871" s="1">
        <v>41946</v>
      </c>
      <c r="G62871">
        <v>6</v>
      </c>
      <c r="H62871" s="1">
        <v>41944</v>
      </c>
    </row>
    <row r="62872" spans="1:8" x14ac:dyDescent="0.3">
      <c r="A62872">
        <v>37219</v>
      </c>
      <c r="B62872">
        <v>875</v>
      </c>
      <c r="C62872">
        <v>15</v>
      </c>
      <c r="D62872">
        <v>3075</v>
      </c>
      <c r="E62872" s="1">
        <v>41946</v>
      </c>
      <c r="F62872" s="1">
        <v>41947</v>
      </c>
      <c r="G62872">
        <v>11</v>
      </c>
      <c r="H62872" s="1">
        <v>41946</v>
      </c>
    </row>
    <row r="62873" spans="1:8" x14ac:dyDescent="0.3">
      <c r="A62873">
        <v>37250</v>
      </c>
      <c r="B62873">
        <v>150</v>
      </c>
      <c r="C62873">
        <v>15</v>
      </c>
      <c r="D62873">
        <v>1299</v>
      </c>
      <c r="E62873" s="1">
        <v>41947</v>
      </c>
      <c r="F62873" s="1">
        <v>41948</v>
      </c>
      <c r="G62873">
        <v>12</v>
      </c>
      <c r="H62873" s="1">
        <v>41947</v>
      </c>
    </row>
    <row r="62874" spans="1:8" x14ac:dyDescent="0.3">
      <c r="A62874">
        <v>37258</v>
      </c>
      <c r="B62874">
        <v>850</v>
      </c>
      <c r="C62874">
        <v>15</v>
      </c>
      <c r="D62874">
        <v>3050</v>
      </c>
      <c r="E62874" s="1">
        <v>41947</v>
      </c>
      <c r="F62874" s="1">
        <v>41948</v>
      </c>
      <c r="G62874">
        <v>12</v>
      </c>
      <c r="H62874" s="1">
        <v>41947</v>
      </c>
    </row>
    <row r="62875" spans="1:8" x14ac:dyDescent="0.3">
      <c r="A62875">
        <v>37327</v>
      </c>
      <c r="B62875">
        <v>429</v>
      </c>
      <c r="C62875">
        <v>15</v>
      </c>
      <c r="D62875">
        <v>2057</v>
      </c>
      <c r="E62875" s="1">
        <v>41948</v>
      </c>
      <c r="F62875" s="1">
        <v>41949</v>
      </c>
      <c r="G62875">
        <v>6</v>
      </c>
      <c r="H62875" s="1">
        <v>41948</v>
      </c>
    </row>
    <row r="62876" spans="1:8" x14ac:dyDescent="0.3">
      <c r="A62876">
        <v>37375</v>
      </c>
      <c r="B62876">
        <v>493</v>
      </c>
      <c r="C62876">
        <v>15</v>
      </c>
      <c r="D62876">
        <v>2185</v>
      </c>
      <c r="E62876" s="1">
        <v>41948</v>
      </c>
      <c r="F62876" s="1">
        <v>41949</v>
      </c>
      <c r="G62876">
        <v>6</v>
      </c>
      <c r="H62876" s="1">
        <v>41948</v>
      </c>
    </row>
    <row r="62877" spans="1:8" x14ac:dyDescent="0.3">
      <c r="A62877">
        <v>37763</v>
      </c>
      <c r="B62877">
        <v>1020</v>
      </c>
      <c r="C62877">
        <v>15</v>
      </c>
      <c r="D62877">
        <v>3220</v>
      </c>
      <c r="E62877" s="1">
        <v>41955</v>
      </c>
      <c r="F62877" s="1">
        <v>41956</v>
      </c>
      <c r="G62877">
        <v>15</v>
      </c>
      <c r="H62877" s="1">
        <v>41955</v>
      </c>
    </row>
    <row r="62878" spans="1:8" x14ac:dyDescent="0.3">
      <c r="A62878">
        <v>37996</v>
      </c>
      <c r="B62878">
        <v>105</v>
      </c>
      <c r="C62878">
        <v>15</v>
      </c>
      <c r="D62878">
        <v>1209</v>
      </c>
      <c r="E62878" s="1">
        <v>41958</v>
      </c>
      <c r="F62878" s="1">
        <v>41960</v>
      </c>
      <c r="G62878">
        <v>10</v>
      </c>
      <c r="H62878" s="1">
        <v>41958</v>
      </c>
    </row>
    <row r="62879" spans="1:8" x14ac:dyDescent="0.3">
      <c r="A62879">
        <v>38037</v>
      </c>
      <c r="B62879">
        <v>415</v>
      </c>
      <c r="C62879">
        <v>15</v>
      </c>
      <c r="D62879">
        <v>2029</v>
      </c>
      <c r="E62879" s="1">
        <v>41960</v>
      </c>
      <c r="F62879" s="1">
        <v>41961</v>
      </c>
      <c r="G62879">
        <v>19</v>
      </c>
      <c r="H62879" s="1">
        <v>41960</v>
      </c>
    </row>
    <row r="62880" spans="1:8" x14ac:dyDescent="0.3">
      <c r="A62880">
        <v>38057</v>
      </c>
      <c r="B62880">
        <v>153</v>
      </c>
      <c r="C62880">
        <v>15</v>
      </c>
      <c r="D62880">
        <v>1305</v>
      </c>
      <c r="E62880" s="1">
        <v>41960</v>
      </c>
      <c r="F62880" s="1">
        <v>41961</v>
      </c>
      <c r="G62880">
        <v>19</v>
      </c>
      <c r="H62880" s="1">
        <v>41960</v>
      </c>
    </row>
    <row r="62881" spans="1:8" x14ac:dyDescent="0.3">
      <c r="A62881">
        <v>38675</v>
      </c>
      <c r="B62881">
        <v>1005</v>
      </c>
      <c r="C62881">
        <v>15</v>
      </c>
      <c r="D62881">
        <v>3205</v>
      </c>
      <c r="E62881" s="1">
        <v>41971</v>
      </c>
      <c r="F62881" s="1">
        <v>41974</v>
      </c>
      <c r="G62881">
        <v>19</v>
      </c>
      <c r="H62881" s="1">
        <v>41971</v>
      </c>
    </row>
    <row r="62882" spans="1:8" x14ac:dyDescent="0.3">
      <c r="A62882">
        <v>38680</v>
      </c>
      <c r="B62882">
        <v>557</v>
      </c>
      <c r="C62882">
        <v>15</v>
      </c>
      <c r="D62882">
        <v>2313</v>
      </c>
      <c r="E62882" s="1">
        <v>41971</v>
      </c>
      <c r="F62882" s="1">
        <v>41974</v>
      </c>
      <c r="G62882">
        <v>19</v>
      </c>
      <c r="H62882" s="1">
        <v>41971</v>
      </c>
    </row>
    <row r="62883" spans="1:8" x14ac:dyDescent="0.3">
      <c r="A62883">
        <v>38733</v>
      </c>
      <c r="B62883">
        <v>566</v>
      </c>
      <c r="C62883">
        <v>15</v>
      </c>
      <c r="D62883">
        <v>2331</v>
      </c>
      <c r="E62883" s="1">
        <v>41974</v>
      </c>
      <c r="F62883" s="1">
        <v>41975</v>
      </c>
      <c r="G62883">
        <v>18</v>
      </c>
      <c r="H62883" s="1">
        <v>41974</v>
      </c>
    </row>
    <row r="62884" spans="1:8" x14ac:dyDescent="0.3">
      <c r="A62884">
        <v>38803</v>
      </c>
      <c r="B62884">
        <v>978</v>
      </c>
      <c r="C62884">
        <v>15</v>
      </c>
      <c r="D62884">
        <v>3178</v>
      </c>
      <c r="E62884" s="1">
        <v>41975</v>
      </c>
      <c r="F62884" s="1">
        <v>41976</v>
      </c>
      <c r="G62884">
        <v>10</v>
      </c>
      <c r="H62884" s="1">
        <v>41975</v>
      </c>
    </row>
    <row r="62885" spans="1:8" x14ac:dyDescent="0.3">
      <c r="A62885">
        <v>39179</v>
      </c>
      <c r="B62885">
        <v>552</v>
      </c>
      <c r="C62885">
        <v>15</v>
      </c>
      <c r="D62885">
        <v>2303</v>
      </c>
      <c r="E62885" s="1">
        <v>41982</v>
      </c>
      <c r="F62885" s="1">
        <v>41983</v>
      </c>
      <c r="G62885">
        <v>6</v>
      </c>
      <c r="H62885" s="1">
        <v>41982</v>
      </c>
    </row>
    <row r="62886" spans="1:8" x14ac:dyDescent="0.3">
      <c r="A62886">
        <v>39293</v>
      </c>
      <c r="B62886">
        <v>547</v>
      </c>
      <c r="C62886">
        <v>15</v>
      </c>
      <c r="D62886">
        <v>2293</v>
      </c>
      <c r="E62886" s="1">
        <v>41983</v>
      </c>
      <c r="F62886" s="1">
        <v>41984</v>
      </c>
      <c r="G62886">
        <v>10</v>
      </c>
      <c r="H62886" s="1">
        <v>41983</v>
      </c>
    </row>
    <row r="62887" spans="1:8" x14ac:dyDescent="0.3">
      <c r="A62887">
        <v>39323</v>
      </c>
      <c r="B62887">
        <v>579</v>
      </c>
      <c r="C62887">
        <v>15</v>
      </c>
      <c r="D62887">
        <v>2357</v>
      </c>
      <c r="E62887" s="1">
        <v>41984</v>
      </c>
      <c r="F62887" s="1">
        <v>41985</v>
      </c>
      <c r="G62887">
        <v>4</v>
      </c>
      <c r="H62887" s="1">
        <v>41984</v>
      </c>
    </row>
    <row r="62888" spans="1:8" x14ac:dyDescent="0.3">
      <c r="A62888">
        <v>39521</v>
      </c>
      <c r="B62888">
        <v>846</v>
      </c>
      <c r="C62888">
        <v>15</v>
      </c>
      <c r="D62888">
        <v>3046</v>
      </c>
      <c r="E62888" s="1">
        <v>41988</v>
      </c>
      <c r="F62888" s="1">
        <v>41989</v>
      </c>
      <c r="G62888">
        <v>8</v>
      </c>
      <c r="H62888" s="1">
        <v>41988</v>
      </c>
    </row>
    <row r="62889" spans="1:8" x14ac:dyDescent="0.3">
      <c r="A62889">
        <v>39575</v>
      </c>
      <c r="B62889">
        <v>98</v>
      </c>
      <c r="C62889">
        <v>15</v>
      </c>
      <c r="D62889">
        <v>1195</v>
      </c>
      <c r="E62889" s="1">
        <v>41989</v>
      </c>
      <c r="F62889" s="1">
        <v>41990</v>
      </c>
      <c r="G62889">
        <v>2</v>
      </c>
      <c r="H62889" s="1">
        <v>41989</v>
      </c>
    </row>
    <row r="62890" spans="1:8" x14ac:dyDescent="0.3">
      <c r="A62890">
        <v>39754</v>
      </c>
      <c r="B62890">
        <v>5</v>
      </c>
      <c r="C62890">
        <v>15</v>
      </c>
      <c r="D62890">
        <v>1009</v>
      </c>
      <c r="E62890" s="1">
        <v>41991</v>
      </c>
      <c r="F62890" s="1">
        <v>41992</v>
      </c>
      <c r="G62890">
        <v>13</v>
      </c>
      <c r="H62890" s="1">
        <v>41991</v>
      </c>
    </row>
    <row r="62891" spans="1:8" x14ac:dyDescent="0.3">
      <c r="A62891">
        <v>39758</v>
      </c>
      <c r="B62891">
        <v>908</v>
      </c>
      <c r="C62891">
        <v>15</v>
      </c>
      <c r="D62891">
        <v>3108</v>
      </c>
      <c r="E62891" s="1">
        <v>41991</v>
      </c>
      <c r="F62891" s="1">
        <v>41992</v>
      </c>
      <c r="G62891">
        <v>13</v>
      </c>
      <c r="H62891" s="1">
        <v>41991</v>
      </c>
    </row>
    <row r="62892" spans="1:8" x14ac:dyDescent="0.3">
      <c r="A62892">
        <v>39761</v>
      </c>
      <c r="B62892">
        <v>153</v>
      </c>
      <c r="C62892">
        <v>15</v>
      </c>
      <c r="D62892">
        <v>1305</v>
      </c>
      <c r="E62892" s="1">
        <v>41991</v>
      </c>
      <c r="F62892" s="1">
        <v>41992</v>
      </c>
      <c r="G62892">
        <v>13</v>
      </c>
      <c r="H62892" s="1">
        <v>41991</v>
      </c>
    </row>
    <row r="62893" spans="1:8" x14ac:dyDescent="0.3">
      <c r="A62893">
        <v>39763</v>
      </c>
      <c r="B62893">
        <v>488</v>
      </c>
      <c r="C62893">
        <v>15</v>
      </c>
      <c r="D62893">
        <v>2175</v>
      </c>
      <c r="E62893" s="1">
        <v>41991</v>
      </c>
      <c r="F62893" s="1">
        <v>41992</v>
      </c>
      <c r="G62893">
        <v>13</v>
      </c>
      <c r="H62893" s="1">
        <v>41991</v>
      </c>
    </row>
    <row r="62894" spans="1:8" x14ac:dyDescent="0.3">
      <c r="A62894">
        <v>39820</v>
      </c>
      <c r="B62894">
        <v>429</v>
      </c>
      <c r="C62894">
        <v>15</v>
      </c>
      <c r="D62894">
        <v>2057</v>
      </c>
      <c r="E62894" s="1">
        <v>41991</v>
      </c>
      <c r="F62894" s="1">
        <v>41992</v>
      </c>
      <c r="G62894">
        <v>13</v>
      </c>
      <c r="H62894" s="1">
        <v>41991</v>
      </c>
    </row>
    <row r="62895" spans="1:8" x14ac:dyDescent="0.3">
      <c r="A62895">
        <v>39847</v>
      </c>
      <c r="B62895">
        <v>144</v>
      </c>
      <c r="C62895">
        <v>15</v>
      </c>
      <c r="D62895">
        <v>1287</v>
      </c>
      <c r="E62895" s="1">
        <v>41992</v>
      </c>
      <c r="F62895" s="1">
        <v>41995</v>
      </c>
      <c r="G62895">
        <v>17</v>
      </c>
      <c r="H62895" s="1">
        <v>41992</v>
      </c>
    </row>
    <row r="62896" spans="1:8" x14ac:dyDescent="0.3">
      <c r="A62896">
        <v>39863</v>
      </c>
      <c r="B62896">
        <v>69</v>
      </c>
      <c r="C62896">
        <v>15</v>
      </c>
      <c r="D62896">
        <v>1137</v>
      </c>
      <c r="E62896" s="1">
        <v>41992</v>
      </c>
      <c r="F62896" s="1">
        <v>41995</v>
      </c>
      <c r="G62896">
        <v>17</v>
      </c>
      <c r="H62896" s="1">
        <v>41992</v>
      </c>
    </row>
    <row r="62897" spans="1:8" x14ac:dyDescent="0.3">
      <c r="A62897">
        <v>39868</v>
      </c>
      <c r="B62897">
        <v>569</v>
      </c>
      <c r="C62897">
        <v>15</v>
      </c>
      <c r="D62897">
        <v>2337</v>
      </c>
      <c r="E62897" s="1">
        <v>41992</v>
      </c>
      <c r="F62897" s="1">
        <v>41995</v>
      </c>
      <c r="G62897">
        <v>17</v>
      </c>
      <c r="H62897" s="1">
        <v>41992</v>
      </c>
    </row>
    <row r="62898" spans="1:8" x14ac:dyDescent="0.3">
      <c r="A62898">
        <v>39902</v>
      </c>
      <c r="B62898">
        <v>942</v>
      </c>
      <c r="C62898">
        <v>15</v>
      </c>
      <c r="D62898">
        <v>3142</v>
      </c>
      <c r="E62898" s="1">
        <v>41992</v>
      </c>
      <c r="F62898" s="1">
        <v>41995</v>
      </c>
      <c r="G62898">
        <v>17</v>
      </c>
      <c r="H62898" s="1">
        <v>41992</v>
      </c>
    </row>
    <row r="62899" spans="1:8" x14ac:dyDescent="0.3">
      <c r="A62899">
        <v>39977</v>
      </c>
      <c r="B62899">
        <v>23</v>
      </c>
      <c r="C62899">
        <v>15</v>
      </c>
      <c r="D62899">
        <v>1045</v>
      </c>
      <c r="E62899" s="1">
        <v>41993</v>
      </c>
      <c r="F62899" s="1">
        <v>41995</v>
      </c>
      <c r="G62899">
        <v>19</v>
      </c>
      <c r="H62899" s="1">
        <v>41993</v>
      </c>
    </row>
    <row r="62900" spans="1:8" x14ac:dyDescent="0.3">
      <c r="A62900">
        <v>40055</v>
      </c>
      <c r="B62900">
        <v>471</v>
      </c>
      <c r="C62900">
        <v>15</v>
      </c>
      <c r="D62900">
        <v>2141</v>
      </c>
      <c r="E62900" s="1">
        <v>41996</v>
      </c>
      <c r="F62900" s="1">
        <v>41997</v>
      </c>
      <c r="G62900">
        <v>5</v>
      </c>
      <c r="H62900" s="1">
        <v>41996</v>
      </c>
    </row>
    <row r="62901" spans="1:8" x14ac:dyDescent="0.3">
      <c r="A62901">
        <v>40092</v>
      </c>
      <c r="B62901">
        <v>80</v>
      </c>
      <c r="C62901">
        <v>15</v>
      </c>
      <c r="D62901">
        <v>1159</v>
      </c>
      <c r="E62901" s="1">
        <v>41996</v>
      </c>
      <c r="F62901" s="1">
        <v>41997</v>
      </c>
      <c r="G62901">
        <v>5</v>
      </c>
      <c r="H62901" s="1">
        <v>41996</v>
      </c>
    </row>
    <row r="62902" spans="1:8" x14ac:dyDescent="0.3">
      <c r="A62902">
        <v>40129</v>
      </c>
      <c r="B62902">
        <v>932</v>
      </c>
      <c r="C62902">
        <v>15</v>
      </c>
      <c r="D62902">
        <v>3132</v>
      </c>
      <c r="E62902" s="1">
        <v>41996</v>
      </c>
      <c r="F62902" s="1">
        <v>41997</v>
      </c>
      <c r="G62902">
        <v>5</v>
      </c>
      <c r="H62902" s="1">
        <v>41996</v>
      </c>
    </row>
    <row r="62903" spans="1:8" x14ac:dyDescent="0.3">
      <c r="A62903">
        <v>40208</v>
      </c>
      <c r="B62903">
        <v>466</v>
      </c>
      <c r="C62903">
        <v>15</v>
      </c>
      <c r="D62903">
        <v>2131</v>
      </c>
      <c r="E62903" s="1">
        <v>41997</v>
      </c>
      <c r="F62903" s="1">
        <v>41998</v>
      </c>
      <c r="G62903">
        <v>6</v>
      </c>
      <c r="H62903" s="1">
        <v>41997</v>
      </c>
    </row>
    <row r="62904" spans="1:8" x14ac:dyDescent="0.3">
      <c r="A62904">
        <v>40287</v>
      </c>
      <c r="B62904">
        <v>80</v>
      </c>
      <c r="C62904">
        <v>15</v>
      </c>
      <c r="D62904">
        <v>1159</v>
      </c>
      <c r="E62904" s="1">
        <v>41998</v>
      </c>
      <c r="F62904" s="1">
        <v>41999</v>
      </c>
      <c r="G62904">
        <v>18</v>
      </c>
      <c r="H62904" s="1">
        <v>41998</v>
      </c>
    </row>
    <row r="62905" spans="1:8" x14ac:dyDescent="0.3">
      <c r="A62905">
        <v>40376</v>
      </c>
      <c r="B62905">
        <v>16</v>
      </c>
      <c r="C62905">
        <v>15</v>
      </c>
      <c r="D62905">
        <v>1031</v>
      </c>
      <c r="E62905" s="1">
        <v>42000</v>
      </c>
      <c r="F62905" s="1">
        <v>42002</v>
      </c>
      <c r="G62905">
        <v>13</v>
      </c>
      <c r="H62905" s="1">
        <v>42000</v>
      </c>
    </row>
    <row r="62906" spans="1:8" x14ac:dyDescent="0.3">
      <c r="A62906">
        <v>40524</v>
      </c>
      <c r="B62906">
        <v>28</v>
      </c>
      <c r="C62906">
        <v>15</v>
      </c>
      <c r="D62906">
        <v>1055</v>
      </c>
      <c r="E62906" s="1">
        <v>42003</v>
      </c>
      <c r="F62906" s="1">
        <v>42004</v>
      </c>
      <c r="G62906">
        <v>7</v>
      </c>
      <c r="H62906" s="1">
        <v>42003</v>
      </c>
    </row>
    <row r="62907" spans="1:8" x14ac:dyDescent="0.3">
      <c r="A62907">
        <v>40643</v>
      </c>
      <c r="B62907">
        <v>1023</v>
      </c>
      <c r="C62907">
        <v>15</v>
      </c>
      <c r="D62907">
        <v>3223</v>
      </c>
      <c r="E62907" s="1">
        <v>42005</v>
      </c>
      <c r="F62907" s="1">
        <v>42006</v>
      </c>
      <c r="G62907">
        <v>3</v>
      </c>
      <c r="H62907" s="1">
        <v>42005</v>
      </c>
    </row>
    <row r="62908" spans="1:8" x14ac:dyDescent="0.3">
      <c r="A62908">
        <v>40727</v>
      </c>
      <c r="B62908">
        <v>569</v>
      </c>
      <c r="C62908">
        <v>15</v>
      </c>
      <c r="D62908">
        <v>2337</v>
      </c>
      <c r="E62908" s="1">
        <v>42005</v>
      </c>
      <c r="F62908" s="1">
        <v>42006</v>
      </c>
      <c r="G62908">
        <v>3</v>
      </c>
      <c r="H62908" s="1">
        <v>42005</v>
      </c>
    </row>
    <row r="62909" spans="1:8" x14ac:dyDescent="0.3">
      <c r="A62909">
        <v>40978</v>
      </c>
      <c r="B62909">
        <v>1021</v>
      </c>
      <c r="C62909">
        <v>15</v>
      </c>
      <c r="D62909">
        <v>3221</v>
      </c>
      <c r="E62909" s="1">
        <v>42011</v>
      </c>
      <c r="F62909" s="1">
        <v>42012</v>
      </c>
      <c r="G62909">
        <v>9</v>
      </c>
      <c r="H62909" s="1">
        <v>42011</v>
      </c>
    </row>
    <row r="62910" spans="1:8" x14ac:dyDescent="0.3">
      <c r="A62910">
        <v>41032</v>
      </c>
      <c r="B62910">
        <v>1021</v>
      </c>
      <c r="C62910">
        <v>15</v>
      </c>
      <c r="D62910">
        <v>3221</v>
      </c>
      <c r="E62910" s="1">
        <v>42011</v>
      </c>
      <c r="F62910" s="1">
        <v>42012</v>
      </c>
      <c r="G62910">
        <v>6</v>
      </c>
      <c r="H62910" s="1">
        <v>42027</v>
      </c>
    </row>
    <row r="62911" spans="1:8" x14ac:dyDescent="0.3">
      <c r="A62911">
        <v>41180</v>
      </c>
      <c r="B62911">
        <v>524</v>
      </c>
      <c r="C62911">
        <v>15</v>
      </c>
      <c r="D62911">
        <v>2247</v>
      </c>
      <c r="E62911" s="1">
        <v>42014</v>
      </c>
      <c r="F62911" s="1">
        <v>42016</v>
      </c>
      <c r="G62911">
        <v>13</v>
      </c>
      <c r="H62911" s="1">
        <v>42014</v>
      </c>
    </row>
    <row r="62912" spans="1:8" x14ac:dyDescent="0.3">
      <c r="A62912">
        <v>41211</v>
      </c>
      <c r="B62912">
        <v>908</v>
      </c>
      <c r="C62912">
        <v>15</v>
      </c>
      <c r="D62912">
        <v>3108</v>
      </c>
      <c r="E62912" s="1">
        <v>42016</v>
      </c>
      <c r="F62912" s="1">
        <v>42017</v>
      </c>
      <c r="G62912">
        <v>12</v>
      </c>
      <c r="H62912" s="1">
        <v>42016</v>
      </c>
    </row>
    <row r="62913" spans="1:8" x14ac:dyDescent="0.3">
      <c r="A62913">
        <v>41263</v>
      </c>
      <c r="B62913">
        <v>1028</v>
      </c>
      <c r="C62913">
        <v>15</v>
      </c>
      <c r="D62913">
        <v>3228</v>
      </c>
      <c r="E62913" s="1">
        <v>42017</v>
      </c>
      <c r="F62913" s="1">
        <v>42018</v>
      </c>
      <c r="G62913">
        <v>17</v>
      </c>
      <c r="H62913" s="1">
        <v>42017</v>
      </c>
    </row>
    <row r="62914" spans="1:8" x14ac:dyDescent="0.3">
      <c r="A62914">
        <v>41372</v>
      </c>
      <c r="B62914">
        <v>529</v>
      </c>
      <c r="C62914">
        <v>15</v>
      </c>
      <c r="D62914">
        <v>2257</v>
      </c>
      <c r="E62914" s="1">
        <v>42018</v>
      </c>
      <c r="F62914" s="1">
        <v>42019</v>
      </c>
      <c r="G62914">
        <v>10</v>
      </c>
      <c r="H62914" s="1">
        <v>42018</v>
      </c>
    </row>
    <row r="62915" spans="1:8" x14ac:dyDescent="0.3">
      <c r="A62915">
        <v>41393</v>
      </c>
      <c r="B62915">
        <v>974</v>
      </c>
      <c r="C62915">
        <v>15</v>
      </c>
      <c r="D62915">
        <v>3174</v>
      </c>
      <c r="E62915" s="1">
        <v>42018</v>
      </c>
      <c r="F62915" s="1">
        <v>42019</v>
      </c>
      <c r="G62915">
        <v>10</v>
      </c>
      <c r="H62915" s="1">
        <v>42018</v>
      </c>
    </row>
    <row r="62916" spans="1:8" x14ac:dyDescent="0.3">
      <c r="A62916">
        <v>41476</v>
      </c>
      <c r="B62916">
        <v>845</v>
      </c>
      <c r="C62916">
        <v>15</v>
      </c>
      <c r="D62916">
        <v>3045</v>
      </c>
      <c r="E62916" s="1">
        <v>42019</v>
      </c>
      <c r="F62916" s="1">
        <v>42020</v>
      </c>
      <c r="G62916">
        <v>2</v>
      </c>
      <c r="H62916" s="1">
        <v>42019</v>
      </c>
    </row>
    <row r="62917" spans="1:8" x14ac:dyDescent="0.3">
      <c r="A62917">
        <v>41526</v>
      </c>
      <c r="B62917">
        <v>402</v>
      </c>
      <c r="C62917">
        <v>15</v>
      </c>
      <c r="D62917">
        <v>2003</v>
      </c>
      <c r="E62917" s="1">
        <v>42020</v>
      </c>
      <c r="F62917" s="1">
        <v>42023</v>
      </c>
      <c r="G62917">
        <v>4</v>
      </c>
      <c r="H62917" s="1">
        <v>42020</v>
      </c>
    </row>
    <row r="62918" spans="1:8" x14ac:dyDescent="0.3">
      <c r="A62918">
        <v>41606</v>
      </c>
      <c r="B62918">
        <v>532</v>
      </c>
      <c r="C62918">
        <v>15</v>
      </c>
      <c r="D62918">
        <v>2263</v>
      </c>
      <c r="E62918" s="1">
        <v>42023</v>
      </c>
      <c r="F62918" s="1">
        <v>42024</v>
      </c>
      <c r="G62918">
        <v>8</v>
      </c>
      <c r="H62918" s="1">
        <v>42023</v>
      </c>
    </row>
    <row r="62919" spans="1:8" x14ac:dyDescent="0.3">
      <c r="A62919">
        <v>41678</v>
      </c>
      <c r="B62919">
        <v>846</v>
      </c>
      <c r="C62919">
        <v>15</v>
      </c>
      <c r="D62919">
        <v>3046</v>
      </c>
      <c r="E62919" s="1">
        <v>42024</v>
      </c>
      <c r="F62919" s="1">
        <v>42025</v>
      </c>
      <c r="G62919">
        <v>8</v>
      </c>
      <c r="H62919" s="1">
        <v>42024</v>
      </c>
    </row>
    <row r="62920" spans="1:8" x14ac:dyDescent="0.3">
      <c r="A62920">
        <v>41698</v>
      </c>
      <c r="B62920">
        <v>430</v>
      </c>
      <c r="C62920">
        <v>15</v>
      </c>
      <c r="D62920">
        <v>2059</v>
      </c>
      <c r="E62920" s="1">
        <v>42024</v>
      </c>
      <c r="F62920" s="1">
        <v>42025</v>
      </c>
      <c r="G62920">
        <v>8</v>
      </c>
      <c r="H62920" s="1">
        <v>42024</v>
      </c>
    </row>
    <row r="62921" spans="1:8" x14ac:dyDescent="0.3">
      <c r="A62921">
        <v>41991</v>
      </c>
      <c r="B62921">
        <v>574</v>
      </c>
      <c r="C62921">
        <v>15</v>
      </c>
      <c r="D62921">
        <v>2347</v>
      </c>
      <c r="E62921" s="1">
        <v>42028</v>
      </c>
      <c r="F62921" s="1">
        <v>42030</v>
      </c>
      <c r="G62921">
        <v>17</v>
      </c>
      <c r="H62921" s="1">
        <v>42028</v>
      </c>
    </row>
    <row r="62922" spans="1:8" x14ac:dyDescent="0.3">
      <c r="A62922">
        <v>42041</v>
      </c>
      <c r="B62922">
        <v>842</v>
      </c>
      <c r="C62922">
        <v>15</v>
      </c>
      <c r="D62922">
        <v>3042</v>
      </c>
      <c r="E62922" s="1">
        <v>42030</v>
      </c>
      <c r="F62922" s="1">
        <v>42031</v>
      </c>
      <c r="G62922">
        <v>16</v>
      </c>
      <c r="H62922" s="1">
        <v>42030</v>
      </c>
    </row>
    <row r="62923" spans="1:8" x14ac:dyDescent="0.3">
      <c r="A62923">
        <v>42065</v>
      </c>
      <c r="B62923">
        <v>68</v>
      </c>
      <c r="C62923">
        <v>15</v>
      </c>
      <c r="D62923">
        <v>1135</v>
      </c>
      <c r="E62923" s="1">
        <v>42030</v>
      </c>
      <c r="F62923" s="1">
        <v>42031</v>
      </c>
      <c r="G62923">
        <v>16</v>
      </c>
      <c r="H62923" s="1">
        <v>42030</v>
      </c>
    </row>
    <row r="62924" spans="1:8" x14ac:dyDescent="0.3">
      <c r="A62924">
        <v>42253</v>
      </c>
      <c r="B62924">
        <v>902</v>
      </c>
      <c r="C62924">
        <v>15</v>
      </c>
      <c r="D62924">
        <v>3102</v>
      </c>
      <c r="E62924" s="1">
        <v>42032</v>
      </c>
      <c r="F62924" s="1">
        <v>42033</v>
      </c>
      <c r="G62924">
        <v>10</v>
      </c>
      <c r="H62924" s="1">
        <v>42032</v>
      </c>
    </row>
    <row r="62925" spans="1:8" x14ac:dyDescent="0.3">
      <c r="A62925">
        <v>42377</v>
      </c>
      <c r="B62925">
        <v>518</v>
      </c>
      <c r="C62925">
        <v>15</v>
      </c>
      <c r="D62925">
        <v>2235</v>
      </c>
      <c r="E62925" s="1">
        <v>42034</v>
      </c>
      <c r="F62925" s="1">
        <v>42037</v>
      </c>
      <c r="G62925">
        <v>7</v>
      </c>
      <c r="H62925" s="1">
        <v>42034</v>
      </c>
    </row>
    <row r="62926" spans="1:8" x14ac:dyDescent="0.3">
      <c r="A62926">
        <v>42456</v>
      </c>
      <c r="B62926">
        <v>468</v>
      </c>
      <c r="C62926">
        <v>15</v>
      </c>
      <c r="D62926">
        <v>2135</v>
      </c>
      <c r="E62926" s="1">
        <v>42035</v>
      </c>
      <c r="F62926" s="1">
        <v>42037</v>
      </c>
      <c r="G62926">
        <v>18</v>
      </c>
      <c r="H62926" s="1">
        <v>42035</v>
      </c>
    </row>
    <row r="62927" spans="1:8" x14ac:dyDescent="0.3">
      <c r="A62927">
        <v>42499</v>
      </c>
      <c r="B62927">
        <v>91</v>
      </c>
      <c r="C62927">
        <v>15</v>
      </c>
      <c r="D62927">
        <v>1181</v>
      </c>
      <c r="E62927" s="1">
        <v>42037</v>
      </c>
      <c r="F62927" s="1">
        <v>42038</v>
      </c>
      <c r="G62927">
        <v>17</v>
      </c>
      <c r="H62927" s="1">
        <v>42037</v>
      </c>
    </row>
    <row r="62928" spans="1:8" x14ac:dyDescent="0.3">
      <c r="A62928">
        <v>42584</v>
      </c>
      <c r="B62928">
        <v>38</v>
      </c>
      <c r="C62928">
        <v>15</v>
      </c>
      <c r="D62928">
        <v>1075</v>
      </c>
      <c r="E62928" s="1">
        <v>42038</v>
      </c>
      <c r="F62928" s="1">
        <v>42039</v>
      </c>
      <c r="G62928">
        <v>13</v>
      </c>
      <c r="H62928" s="1">
        <v>42038</v>
      </c>
    </row>
    <row r="62929" spans="1:8" x14ac:dyDescent="0.3">
      <c r="A62929">
        <v>42645</v>
      </c>
      <c r="B62929">
        <v>38</v>
      </c>
      <c r="C62929">
        <v>15</v>
      </c>
      <c r="D62929">
        <v>1075</v>
      </c>
      <c r="E62929" s="1">
        <v>42038</v>
      </c>
      <c r="F62929" s="1">
        <v>42039</v>
      </c>
      <c r="G62929">
        <v>14</v>
      </c>
      <c r="H62929" s="1">
        <v>42039</v>
      </c>
    </row>
    <row r="62930" spans="1:8" x14ac:dyDescent="0.3">
      <c r="A62930">
        <v>42719</v>
      </c>
      <c r="B62930">
        <v>898</v>
      </c>
      <c r="C62930">
        <v>15</v>
      </c>
      <c r="D62930">
        <v>3098</v>
      </c>
      <c r="E62930" s="1">
        <v>42040</v>
      </c>
      <c r="F62930" s="1">
        <v>42041</v>
      </c>
      <c r="G62930">
        <v>3</v>
      </c>
      <c r="H62930" s="1">
        <v>42040</v>
      </c>
    </row>
    <row r="62931" spans="1:8" x14ac:dyDescent="0.3">
      <c r="A62931">
        <v>42927</v>
      </c>
      <c r="B62931">
        <v>124</v>
      </c>
      <c r="C62931">
        <v>15</v>
      </c>
      <c r="D62931">
        <v>1247</v>
      </c>
      <c r="E62931" s="1">
        <v>42045</v>
      </c>
      <c r="F62931" s="1">
        <v>42046</v>
      </c>
      <c r="G62931">
        <v>6</v>
      </c>
      <c r="H62931" s="1">
        <v>42045</v>
      </c>
    </row>
    <row r="62932" spans="1:8" x14ac:dyDescent="0.3">
      <c r="A62932">
        <v>42986</v>
      </c>
      <c r="B62932">
        <v>460</v>
      </c>
      <c r="C62932">
        <v>15</v>
      </c>
      <c r="D62932">
        <v>2119</v>
      </c>
      <c r="E62932" s="1">
        <v>42045</v>
      </c>
      <c r="F62932" s="1">
        <v>42046</v>
      </c>
      <c r="G62932">
        <v>6</v>
      </c>
      <c r="H62932" s="1">
        <v>42045</v>
      </c>
    </row>
    <row r="62933" spans="1:8" x14ac:dyDescent="0.3">
      <c r="A62933">
        <v>43007</v>
      </c>
      <c r="B62933">
        <v>519</v>
      </c>
      <c r="C62933">
        <v>15</v>
      </c>
      <c r="D62933">
        <v>2237</v>
      </c>
      <c r="E62933" s="1">
        <v>42045</v>
      </c>
      <c r="F62933" s="1">
        <v>42046</v>
      </c>
      <c r="G62933">
        <v>6</v>
      </c>
      <c r="H62933" s="1">
        <v>42045</v>
      </c>
    </row>
    <row r="62934" spans="1:8" x14ac:dyDescent="0.3">
      <c r="A62934">
        <v>43239</v>
      </c>
      <c r="B62934">
        <v>170</v>
      </c>
      <c r="C62934">
        <v>15</v>
      </c>
      <c r="D62934">
        <v>1339</v>
      </c>
      <c r="E62934" s="1">
        <v>42048</v>
      </c>
      <c r="F62934" s="1">
        <v>42051</v>
      </c>
      <c r="G62934">
        <v>18</v>
      </c>
      <c r="H62934" s="1">
        <v>42048</v>
      </c>
    </row>
    <row r="62935" spans="1:8" x14ac:dyDescent="0.3">
      <c r="A62935">
        <v>43362</v>
      </c>
      <c r="B62935">
        <v>463</v>
      </c>
      <c r="C62935">
        <v>15</v>
      </c>
      <c r="D62935">
        <v>2125</v>
      </c>
      <c r="E62935" s="1">
        <v>42051</v>
      </c>
      <c r="F62935" s="1">
        <v>42052</v>
      </c>
      <c r="G62935">
        <v>10</v>
      </c>
      <c r="H62935" s="1">
        <v>42051</v>
      </c>
    </row>
    <row r="62936" spans="1:8" x14ac:dyDescent="0.3">
      <c r="A62936">
        <v>43387</v>
      </c>
      <c r="B62936">
        <v>1007</v>
      </c>
      <c r="C62936">
        <v>15</v>
      </c>
      <c r="D62936">
        <v>3207</v>
      </c>
      <c r="E62936" s="1">
        <v>42052</v>
      </c>
      <c r="F62936" s="1">
        <v>42053</v>
      </c>
      <c r="G62936">
        <v>17</v>
      </c>
      <c r="H62936" s="1">
        <v>42052</v>
      </c>
    </row>
    <row r="62937" spans="1:8" x14ac:dyDescent="0.3">
      <c r="A62937">
        <v>43440</v>
      </c>
      <c r="B62937">
        <v>886</v>
      </c>
      <c r="C62937">
        <v>15</v>
      </c>
      <c r="D62937">
        <v>3086</v>
      </c>
      <c r="E62937" s="1">
        <v>42053</v>
      </c>
      <c r="F62937" s="1">
        <v>42054</v>
      </c>
      <c r="G62937">
        <v>12</v>
      </c>
      <c r="H62937" s="1">
        <v>42053</v>
      </c>
    </row>
    <row r="62938" spans="1:8" x14ac:dyDescent="0.3">
      <c r="A62938">
        <v>43632</v>
      </c>
      <c r="B62938">
        <v>828</v>
      </c>
      <c r="C62938">
        <v>15</v>
      </c>
      <c r="D62938">
        <v>3028</v>
      </c>
      <c r="E62938" s="1">
        <v>42056</v>
      </c>
      <c r="F62938" s="1">
        <v>42058</v>
      </c>
      <c r="G62938">
        <v>16</v>
      </c>
      <c r="H62938" s="1">
        <v>42056</v>
      </c>
    </row>
    <row r="62939" spans="1:8" x14ac:dyDescent="0.3">
      <c r="A62939">
        <v>43694</v>
      </c>
      <c r="B62939">
        <v>466</v>
      </c>
      <c r="C62939">
        <v>15</v>
      </c>
      <c r="D62939">
        <v>2131</v>
      </c>
      <c r="E62939" s="1">
        <v>42058</v>
      </c>
      <c r="F62939" s="1">
        <v>42059</v>
      </c>
      <c r="G62939">
        <v>16</v>
      </c>
      <c r="H62939" s="1">
        <v>42058</v>
      </c>
    </row>
    <row r="62940" spans="1:8" x14ac:dyDescent="0.3">
      <c r="A62940">
        <v>43705</v>
      </c>
      <c r="B62940">
        <v>930</v>
      </c>
      <c r="C62940">
        <v>15</v>
      </c>
      <c r="D62940">
        <v>3130</v>
      </c>
      <c r="E62940" s="1">
        <v>42058</v>
      </c>
      <c r="F62940" s="1">
        <v>42059</v>
      </c>
      <c r="G62940">
        <v>16</v>
      </c>
      <c r="H62940" s="1">
        <v>42058</v>
      </c>
    </row>
    <row r="62941" spans="1:8" x14ac:dyDescent="0.3">
      <c r="A62941">
        <v>44023</v>
      </c>
      <c r="B62941">
        <v>528</v>
      </c>
      <c r="C62941">
        <v>15</v>
      </c>
      <c r="D62941">
        <v>2255</v>
      </c>
      <c r="E62941" s="1">
        <v>42061</v>
      </c>
      <c r="F62941" s="1">
        <v>42062</v>
      </c>
      <c r="G62941">
        <v>9</v>
      </c>
      <c r="H62941" s="1">
        <v>42061</v>
      </c>
    </row>
    <row r="62942" spans="1:8" x14ac:dyDescent="0.3">
      <c r="A62942">
        <v>44055</v>
      </c>
      <c r="B62942">
        <v>132</v>
      </c>
      <c r="C62942">
        <v>15</v>
      </c>
      <c r="D62942">
        <v>1263</v>
      </c>
      <c r="E62942" s="1">
        <v>42062</v>
      </c>
      <c r="F62942" s="1">
        <v>42065</v>
      </c>
      <c r="G62942">
        <v>2</v>
      </c>
      <c r="H62942" s="1">
        <v>42062</v>
      </c>
    </row>
    <row r="62943" spans="1:8" x14ac:dyDescent="0.3">
      <c r="A62943">
        <v>44063</v>
      </c>
      <c r="B62943">
        <v>405</v>
      </c>
      <c r="C62943">
        <v>15</v>
      </c>
      <c r="D62943">
        <v>2009</v>
      </c>
      <c r="E62943" s="1">
        <v>42062</v>
      </c>
      <c r="F62943" s="1">
        <v>42065</v>
      </c>
      <c r="G62943">
        <v>2</v>
      </c>
      <c r="H62943" s="1">
        <v>42062</v>
      </c>
    </row>
    <row r="62944" spans="1:8" x14ac:dyDescent="0.3">
      <c r="A62944">
        <v>44281</v>
      </c>
      <c r="B62944">
        <v>173</v>
      </c>
      <c r="C62944">
        <v>15</v>
      </c>
      <c r="D62944">
        <v>1345</v>
      </c>
      <c r="E62944" s="1">
        <v>42066</v>
      </c>
      <c r="F62944" s="1">
        <v>42067</v>
      </c>
      <c r="G62944">
        <v>14</v>
      </c>
      <c r="H62944" s="1">
        <v>42066</v>
      </c>
    </row>
    <row r="62945" spans="1:8" x14ac:dyDescent="0.3">
      <c r="A62945">
        <v>44313</v>
      </c>
      <c r="B62945">
        <v>182</v>
      </c>
      <c r="C62945">
        <v>15</v>
      </c>
      <c r="D62945">
        <v>1363</v>
      </c>
      <c r="E62945" s="1">
        <v>42066</v>
      </c>
      <c r="F62945" s="1">
        <v>42067</v>
      </c>
      <c r="G62945">
        <v>14</v>
      </c>
      <c r="H62945" s="1">
        <v>42066</v>
      </c>
    </row>
    <row r="62946" spans="1:8" x14ac:dyDescent="0.3">
      <c r="A62946">
        <v>44562</v>
      </c>
      <c r="B62946">
        <v>820</v>
      </c>
      <c r="C62946">
        <v>15</v>
      </c>
      <c r="D62946">
        <v>3020</v>
      </c>
      <c r="E62946" s="1">
        <v>42070</v>
      </c>
      <c r="F62946" s="1">
        <v>42072</v>
      </c>
      <c r="G62946">
        <v>13</v>
      </c>
      <c r="H62946" s="1">
        <v>42070</v>
      </c>
    </row>
    <row r="62947" spans="1:8" x14ac:dyDescent="0.3">
      <c r="A62947">
        <v>45060</v>
      </c>
      <c r="B62947">
        <v>510</v>
      </c>
      <c r="C62947">
        <v>15</v>
      </c>
      <c r="D62947">
        <v>2219</v>
      </c>
      <c r="E62947" s="1">
        <v>42077</v>
      </c>
      <c r="F62947" s="1">
        <v>42079</v>
      </c>
      <c r="G62947">
        <v>15</v>
      </c>
      <c r="H62947" s="1">
        <v>42077</v>
      </c>
    </row>
    <row r="62948" spans="1:8" x14ac:dyDescent="0.3">
      <c r="A62948">
        <v>45062</v>
      </c>
      <c r="B62948">
        <v>84</v>
      </c>
      <c r="C62948">
        <v>15</v>
      </c>
      <c r="D62948">
        <v>1167</v>
      </c>
      <c r="E62948" s="1">
        <v>42077</v>
      </c>
      <c r="F62948" s="1">
        <v>42079</v>
      </c>
      <c r="G62948">
        <v>15</v>
      </c>
      <c r="H62948" s="1">
        <v>42077</v>
      </c>
    </row>
    <row r="62949" spans="1:8" x14ac:dyDescent="0.3">
      <c r="A62949">
        <v>45146</v>
      </c>
      <c r="B62949">
        <v>528</v>
      </c>
      <c r="C62949">
        <v>15</v>
      </c>
      <c r="D62949">
        <v>2255</v>
      </c>
      <c r="E62949" s="1">
        <v>42079</v>
      </c>
      <c r="F62949" s="1">
        <v>42080</v>
      </c>
      <c r="G62949">
        <v>7</v>
      </c>
      <c r="H62949" s="1">
        <v>42079</v>
      </c>
    </row>
    <row r="62950" spans="1:8" x14ac:dyDescent="0.3">
      <c r="A62950">
        <v>45240</v>
      </c>
      <c r="B62950">
        <v>985</v>
      </c>
      <c r="C62950">
        <v>15</v>
      </c>
      <c r="D62950">
        <v>3185</v>
      </c>
      <c r="E62950" s="1">
        <v>42081</v>
      </c>
      <c r="F62950" s="1">
        <v>42082</v>
      </c>
      <c r="G62950">
        <v>6</v>
      </c>
      <c r="H62950" s="1">
        <v>42081</v>
      </c>
    </row>
    <row r="62951" spans="1:8" x14ac:dyDescent="0.3">
      <c r="A62951">
        <v>45298</v>
      </c>
      <c r="B62951">
        <v>413</v>
      </c>
      <c r="C62951">
        <v>15</v>
      </c>
      <c r="D62951">
        <v>2025</v>
      </c>
      <c r="E62951" s="1">
        <v>42082</v>
      </c>
      <c r="F62951" s="1">
        <v>42083</v>
      </c>
      <c r="G62951">
        <v>3</v>
      </c>
      <c r="H62951" s="1">
        <v>42082</v>
      </c>
    </row>
    <row r="62952" spans="1:8" x14ac:dyDescent="0.3">
      <c r="A62952">
        <v>45525</v>
      </c>
      <c r="B62952">
        <v>596</v>
      </c>
      <c r="C62952">
        <v>15</v>
      </c>
      <c r="D62952">
        <v>2391</v>
      </c>
      <c r="E62952" s="1">
        <v>42086</v>
      </c>
      <c r="F62952" s="1">
        <v>42087</v>
      </c>
      <c r="G62952">
        <v>9</v>
      </c>
      <c r="H62952" s="1">
        <v>42086</v>
      </c>
    </row>
    <row r="62953" spans="1:8" x14ac:dyDescent="0.3">
      <c r="A62953">
        <v>45716</v>
      </c>
      <c r="B62953">
        <v>92</v>
      </c>
      <c r="C62953">
        <v>15</v>
      </c>
      <c r="D62953">
        <v>1183</v>
      </c>
      <c r="E62953" s="1">
        <v>42088</v>
      </c>
      <c r="F62953" s="1">
        <v>42089</v>
      </c>
      <c r="G62953">
        <v>10</v>
      </c>
      <c r="H62953" s="1">
        <v>42088</v>
      </c>
    </row>
    <row r="62954" spans="1:8" x14ac:dyDescent="0.3">
      <c r="A62954">
        <v>45733</v>
      </c>
      <c r="B62954">
        <v>140</v>
      </c>
      <c r="C62954">
        <v>15</v>
      </c>
      <c r="D62954">
        <v>1279</v>
      </c>
      <c r="E62954" s="1">
        <v>42088</v>
      </c>
      <c r="F62954" s="1">
        <v>42089</v>
      </c>
      <c r="G62954">
        <v>10</v>
      </c>
      <c r="H62954" s="1">
        <v>42088</v>
      </c>
    </row>
    <row r="62955" spans="1:8" x14ac:dyDescent="0.3">
      <c r="A62955">
        <v>46156</v>
      </c>
      <c r="B62955">
        <v>964</v>
      </c>
      <c r="C62955">
        <v>15</v>
      </c>
      <c r="D62955">
        <v>3164</v>
      </c>
      <c r="E62955" s="1">
        <v>42096</v>
      </c>
      <c r="F62955" s="1">
        <v>42097</v>
      </c>
      <c r="G62955">
        <v>15</v>
      </c>
      <c r="H62955" s="1">
        <v>42096</v>
      </c>
    </row>
    <row r="62956" spans="1:8" x14ac:dyDescent="0.3">
      <c r="A62956">
        <v>46158</v>
      </c>
      <c r="B62956">
        <v>880</v>
      </c>
      <c r="C62956">
        <v>15</v>
      </c>
      <c r="D62956">
        <v>3080</v>
      </c>
      <c r="E62956" s="1">
        <v>42096</v>
      </c>
      <c r="F62956" s="1">
        <v>42097</v>
      </c>
      <c r="G62956">
        <v>15</v>
      </c>
      <c r="H62956" s="1">
        <v>42096</v>
      </c>
    </row>
    <row r="62957" spans="1:8" x14ac:dyDescent="0.3">
      <c r="A62957">
        <v>46370</v>
      </c>
      <c r="B62957">
        <v>5</v>
      </c>
      <c r="C62957">
        <v>15</v>
      </c>
      <c r="D62957">
        <v>1009</v>
      </c>
      <c r="E62957" s="1">
        <v>42098</v>
      </c>
      <c r="F62957" s="1">
        <v>42100</v>
      </c>
      <c r="G62957">
        <v>3</v>
      </c>
      <c r="H62957" s="1">
        <v>42098</v>
      </c>
    </row>
    <row r="62958" spans="1:8" x14ac:dyDescent="0.3">
      <c r="A62958">
        <v>46374</v>
      </c>
      <c r="B62958">
        <v>521</v>
      </c>
      <c r="C62958">
        <v>15</v>
      </c>
      <c r="D62958">
        <v>2241</v>
      </c>
      <c r="E62958" s="1">
        <v>42098</v>
      </c>
      <c r="F62958" s="1">
        <v>42100</v>
      </c>
      <c r="G62958">
        <v>3</v>
      </c>
      <c r="H62958" s="1">
        <v>42098</v>
      </c>
    </row>
    <row r="62959" spans="1:8" x14ac:dyDescent="0.3">
      <c r="A62959">
        <v>46456</v>
      </c>
      <c r="B62959">
        <v>592</v>
      </c>
      <c r="C62959">
        <v>15</v>
      </c>
      <c r="D62959">
        <v>2383</v>
      </c>
      <c r="E62959" s="1">
        <v>42100</v>
      </c>
      <c r="F62959" s="1">
        <v>42101</v>
      </c>
      <c r="G62959">
        <v>13</v>
      </c>
      <c r="H62959" s="1">
        <v>42100</v>
      </c>
    </row>
    <row r="62960" spans="1:8" x14ac:dyDescent="0.3">
      <c r="A62960">
        <v>46511</v>
      </c>
      <c r="B62960">
        <v>1001</v>
      </c>
      <c r="C62960">
        <v>15</v>
      </c>
      <c r="D62960">
        <v>3201</v>
      </c>
      <c r="E62960" s="1">
        <v>42101</v>
      </c>
      <c r="F62960" s="1">
        <v>42102</v>
      </c>
      <c r="G62960">
        <v>9</v>
      </c>
      <c r="H62960" s="1">
        <v>42101</v>
      </c>
    </row>
    <row r="62961" spans="1:8" x14ac:dyDescent="0.3">
      <c r="A62961">
        <v>46572</v>
      </c>
      <c r="B62961">
        <v>36</v>
      </c>
      <c r="C62961">
        <v>15</v>
      </c>
      <c r="D62961">
        <v>1071</v>
      </c>
      <c r="E62961" s="1">
        <v>42102</v>
      </c>
      <c r="F62961" s="1">
        <v>42103</v>
      </c>
      <c r="G62961">
        <v>16</v>
      </c>
      <c r="H62961" s="1">
        <v>42102</v>
      </c>
    </row>
    <row r="62962" spans="1:8" x14ac:dyDescent="0.3">
      <c r="A62962">
        <v>46574</v>
      </c>
      <c r="B62962">
        <v>13</v>
      </c>
      <c r="C62962">
        <v>15</v>
      </c>
      <c r="D62962">
        <v>1025</v>
      </c>
      <c r="E62962" s="1">
        <v>42102</v>
      </c>
      <c r="F62962" s="1">
        <v>42103</v>
      </c>
      <c r="G62962">
        <v>16</v>
      </c>
      <c r="H62962" s="1">
        <v>42102</v>
      </c>
    </row>
    <row r="62963" spans="1:8" x14ac:dyDescent="0.3">
      <c r="A62963">
        <v>46596</v>
      </c>
      <c r="B62963">
        <v>87</v>
      </c>
      <c r="C62963">
        <v>15</v>
      </c>
      <c r="D62963">
        <v>1173</v>
      </c>
      <c r="E62963" s="1">
        <v>42102</v>
      </c>
      <c r="F62963" s="1">
        <v>42103</v>
      </c>
      <c r="G62963">
        <v>16</v>
      </c>
      <c r="H62963" s="1">
        <v>42102</v>
      </c>
    </row>
    <row r="62964" spans="1:8" x14ac:dyDescent="0.3">
      <c r="A62964">
        <v>46637</v>
      </c>
      <c r="B62964">
        <v>454</v>
      </c>
      <c r="C62964">
        <v>15</v>
      </c>
      <c r="D62964">
        <v>2107</v>
      </c>
      <c r="E62964" s="1">
        <v>42103</v>
      </c>
      <c r="F62964" s="1">
        <v>42104</v>
      </c>
      <c r="G62964">
        <v>12</v>
      </c>
      <c r="H62964" s="1">
        <v>42103</v>
      </c>
    </row>
    <row r="62965" spans="1:8" x14ac:dyDescent="0.3">
      <c r="A62965">
        <v>46862</v>
      </c>
      <c r="B62965">
        <v>905</v>
      </c>
      <c r="C62965">
        <v>15</v>
      </c>
      <c r="D62965">
        <v>3105</v>
      </c>
      <c r="E62965" s="1">
        <v>42105</v>
      </c>
      <c r="F62965" s="1">
        <v>42107</v>
      </c>
      <c r="G62965">
        <v>19</v>
      </c>
      <c r="H62965" s="1">
        <v>42105</v>
      </c>
    </row>
    <row r="62966" spans="1:8" x14ac:dyDescent="0.3">
      <c r="A62966">
        <v>46870</v>
      </c>
      <c r="B62966">
        <v>512</v>
      </c>
      <c r="C62966">
        <v>15</v>
      </c>
      <c r="D62966">
        <v>2223</v>
      </c>
      <c r="E62966" s="1">
        <v>42105</v>
      </c>
      <c r="F62966" s="1">
        <v>42107</v>
      </c>
      <c r="G62966">
        <v>19</v>
      </c>
      <c r="H62966" s="1">
        <v>42105</v>
      </c>
    </row>
    <row r="62967" spans="1:8" x14ac:dyDescent="0.3">
      <c r="A62967">
        <v>46918</v>
      </c>
      <c r="B62967">
        <v>183</v>
      </c>
      <c r="C62967">
        <v>15</v>
      </c>
      <c r="D62967">
        <v>1365</v>
      </c>
      <c r="E62967" s="1">
        <v>42107</v>
      </c>
      <c r="F62967" s="1">
        <v>42108</v>
      </c>
      <c r="G62967">
        <v>11</v>
      </c>
      <c r="H62967" s="1">
        <v>42107</v>
      </c>
    </row>
    <row r="62968" spans="1:8" x14ac:dyDescent="0.3">
      <c r="A62968">
        <v>47038</v>
      </c>
      <c r="B62968">
        <v>1032</v>
      </c>
      <c r="C62968">
        <v>15</v>
      </c>
      <c r="D62968">
        <v>3232</v>
      </c>
      <c r="E62968" s="1">
        <v>42108</v>
      </c>
      <c r="F62968" s="1">
        <v>42109</v>
      </c>
      <c r="G62968">
        <v>2</v>
      </c>
      <c r="H62968" s="1">
        <v>42108</v>
      </c>
    </row>
    <row r="62969" spans="1:8" x14ac:dyDescent="0.3">
      <c r="A62969">
        <v>47144</v>
      </c>
      <c r="B62969">
        <v>922</v>
      </c>
      <c r="C62969">
        <v>15</v>
      </c>
      <c r="D62969">
        <v>3122</v>
      </c>
      <c r="E62969" s="1">
        <v>42109</v>
      </c>
      <c r="F62969" s="1">
        <v>42110</v>
      </c>
      <c r="G62969">
        <v>10</v>
      </c>
      <c r="H62969" s="1">
        <v>42109</v>
      </c>
    </row>
    <row r="62970" spans="1:8" x14ac:dyDescent="0.3">
      <c r="A62970">
        <v>47226</v>
      </c>
      <c r="B62970">
        <v>155</v>
      </c>
      <c r="C62970">
        <v>15</v>
      </c>
      <c r="D62970">
        <v>1309</v>
      </c>
      <c r="E62970" s="1">
        <v>42110</v>
      </c>
      <c r="F62970" s="1">
        <v>42111</v>
      </c>
      <c r="G62970">
        <v>17</v>
      </c>
      <c r="H62970" s="1">
        <v>42110</v>
      </c>
    </row>
    <row r="62971" spans="1:8" x14ac:dyDescent="0.3">
      <c r="A62971">
        <v>47265</v>
      </c>
      <c r="B62971">
        <v>581</v>
      </c>
      <c r="C62971">
        <v>15</v>
      </c>
      <c r="D62971">
        <v>2361</v>
      </c>
      <c r="E62971" s="1">
        <v>42110</v>
      </c>
      <c r="F62971" s="1">
        <v>42111</v>
      </c>
      <c r="G62971">
        <v>17</v>
      </c>
      <c r="H62971" s="1">
        <v>42110</v>
      </c>
    </row>
    <row r="62972" spans="1:8" x14ac:dyDescent="0.3">
      <c r="A62972">
        <v>47367</v>
      </c>
      <c r="B62972">
        <v>595</v>
      </c>
      <c r="C62972">
        <v>15</v>
      </c>
      <c r="D62972">
        <v>2389</v>
      </c>
      <c r="E62972" s="1">
        <v>42114</v>
      </c>
      <c r="F62972" s="1">
        <v>42115</v>
      </c>
      <c r="G62972">
        <v>7</v>
      </c>
      <c r="H62972" s="1">
        <v>42114</v>
      </c>
    </row>
    <row r="62973" spans="1:8" x14ac:dyDescent="0.3">
      <c r="A62973">
        <v>47539</v>
      </c>
      <c r="B62973">
        <v>522</v>
      </c>
      <c r="C62973">
        <v>15</v>
      </c>
      <c r="D62973">
        <v>2243</v>
      </c>
      <c r="E62973" s="1">
        <v>42116</v>
      </c>
      <c r="F62973" s="1">
        <v>42117</v>
      </c>
      <c r="G62973">
        <v>7</v>
      </c>
      <c r="H62973" s="1">
        <v>42116</v>
      </c>
    </row>
    <row r="62974" spans="1:8" x14ac:dyDescent="0.3">
      <c r="A62974">
        <v>47600</v>
      </c>
      <c r="B62974">
        <v>522</v>
      </c>
      <c r="C62974">
        <v>15</v>
      </c>
      <c r="D62974">
        <v>2243</v>
      </c>
      <c r="E62974" s="1">
        <v>42116</v>
      </c>
      <c r="F62974" s="1">
        <v>42117</v>
      </c>
      <c r="G62974">
        <v>3</v>
      </c>
      <c r="H62974" s="1">
        <v>42130</v>
      </c>
    </row>
    <row r="62975" spans="1:8" x14ac:dyDescent="0.3">
      <c r="A62975">
        <v>47631</v>
      </c>
      <c r="B62975">
        <v>920</v>
      </c>
      <c r="C62975">
        <v>15</v>
      </c>
      <c r="D62975">
        <v>3120</v>
      </c>
      <c r="E62975" s="1">
        <v>42117</v>
      </c>
      <c r="F62975" s="1">
        <v>42118</v>
      </c>
      <c r="G62975">
        <v>11</v>
      </c>
      <c r="H62975" s="1">
        <v>42117</v>
      </c>
    </row>
    <row r="62976" spans="1:8" x14ac:dyDescent="0.3">
      <c r="A62976">
        <v>47737</v>
      </c>
      <c r="B62976">
        <v>888</v>
      </c>
      <c r="C62976">
        <v>15</v>
      </c>
      <c r="D62976">
        <v>3088</v>
      </c>
      <c r="E62976" s="1">
        <v>42118</v>
      </c>
      <c r="F62976" s="1">
        <v>42121</v>
      </c>
      <c r="G62976">
        <v>5</v>
      </c>
      <c r="H62976" s="1">
        <v>42118</v>
      </c>
    </row>
    <row r="62977" spans="1:8" x14ac:dyDescent="0.3">
      <c r="A62977">
        <v>47763</v>
      </c>
      <c r="B62977">
        <v>831</v>
      </c>
      <c r="C62977">
        <v>15</v>
      </c>
      <c r="D62977">
        <v>3031</v>
      </c>
      <c r="E62977" s="1">
        <v>42118</v>
      </c>
      <c r="F62977" s="1">
        <v>42121</v>
      </c>
      <c r="G62977">
        <v>5</v>
      </c>
      <c r="H62977" s="1">
        <v>42118</v>
      </c>
    </row>
    <row r="62978" spans="1:8" x14ac:dyDescent="0.3">
      <c r="A62978">
        <v>47767</v>
      </c>
      <c r="B62978">
        <v>40</v>
      </c>
      <c r="C62978">
        <v>15</v>
      </c>
      <c r="D62978">
        <v>1079</v>
      </c>
      <c r="E62978" s="1">
        <v>42118</v>
      </c>
      <c r="F62978" s="1">
        <v>42121</v>
      </c>
      <c r="G62978">
        <v>5</v>
      </c>
      <c r="H62978" s="1">
        <v>42118</v>
      </c>
    </row>
    <row r="62979" spans="1:8" x14ac:dyDescent="0.3">
      <c r="A62979">
        <v>48018</v>
      </c>
      <c r="B62979">
        <v>1042</v>
      </c>
      <c r="C62979">
        <v>15</v>
      </c>
      <c r="D62979">
        <v>3242</v>
      </c>
      <c r="E62979" s="1">
        <v>42123</v>
      </c>
      <c r="F62979" s="1">
        <v>42124</v>
      </c>
      <c r="G62979">
        <v>16</v>
      </c>
      <c r="H62979" s="1">
        <v>42123</v>
      </c>
    </row>
    <row r="62980" spans="1:8" x14ac:dyDescent="0.3">
      <c r="A62980">
        <v>48203</v>
      </c>
      <c r="B62980">
        <v>1010</v>
      </c>
      <c r="C62980">
        <v>15</v>
      </c>
      <c r="D62980">
        <v>3210</v>
      </c>
      <c r="E62980" s="1">
        <v>42125</v>
      </c>
      <c r="F62980" s="1">
        <v>42128</v>
      </c>
      <c r="G62980">
        <v>5</v>
      </c>
      <c r="H62980" s="1">
        <v>42125</v>
      </c>
    </row>
    <row r="62981" spans="1:8" x14ac:dyDescent="0.3">
      <c r="A62981">
        <v>48404</v>
      </c>
      <c r="B62981">
        <v>993</v>
      </c>
      <c r="C62981">
        <v>15</v>
      </c>
      <c r="D62981">
        <v>3193</v>
      </c>
      <c r="E62981" s="1">
        <v>42128</v>
      </c>
      <c r="F62981" s="1">
        <v>42129</v>
      </c>
      <c r="G62981">
        <v>13</v>
      </c>
      <c r="H62981" s="1">
        <v>42128</v>
      </c>
    </row>
    <row r="62982" spans="1:8" x14ac:dyDescent="0.3">
      <c r="A62982">
        <v>48434</v>
      </c>
      <c r="B62982">
        <v>171</v>
      </c>
      <c r="C62982">
        <v>15</v>
      </c>
      <c r="D62982">
        <v>1341</v>
      </c>
      <c r="E62982" s="1">
        <v>42129</v>
      </c>
      <c r="F62982" s="1">
        <v>42130</v>
      </c>
      <c r="G62982">
        <v>13</v>
      </c>
      <c r="H62982" s="1">
        <v>42129</v>
      </c>
    </row>
    <row r="62983" spans="1:8" x14ac:dyDescent="0.3">
      <c r="A62983">
        <v>48509</v>
      </c>
      <c r="B62983">
        <v>842</v>
      </c>
      <c r="C62983">
        <v>15</v>
      </c>
      <c r="D62983">
        <v>3042</v>
      </c>
      <c r="E62983" s="1">
        <v>42129</v>
      </c>
      <c r="F62983" s="1">
        <v>42130</v>
      </c>
      <c r="G62983">
        <v>13</v>
      </c>
      <c r="H62983" s="1">
        <v>42129</v>
      </c>
    </row>
    <row r="62984" spans="1:8" x14ac:dyDescent="0.3">
      <c r="A62984">
        <v>48523</v>
      </c>
      <c r="B62984">
        <v>49</v>
      </c>
      <c r="C62984">
        <v>15</v>
      </c>
      <c r="D62984">
        <v>1097</v>
      </c>
      <c r="E62984" s="1">
        <v>42129</v>
      </c>
      <c r="F62984" s="1">
        <v>42130</v>
      </c>
      <c r="G62984">
        <v>13</v>
      </c>
      <c r="H62984" s="1">
        <v>42129</v>
      </c>
    </row>
    <row r="62985" spans="1:8" x14ac:dyDescent="0.3">
      <c r="A62985">
        <v>48540</v>
      </c>
      <c r="B62985">
        <v>542</v>
      </c>
      <c r="C62985">
        <v>15</v>
      </c>
      <c r="D62985">
        <v>2283</v>
      </c>
      <c r="E62985" s="1">
        <v>42130</v>
      </c>
      <c r="F62985" s="1">
        <v>42131</v>
      </c>
      <c r="G62985">
        <v>3</v>
      </c>
      <c r="H62985" s="1">
        <v>42130</v>
      </c>
    </row>
    <row r="62986" spans="1:8" x14ac:dyDescent="0.3">
      <c r="A62986">
        <v>48575</v>
      </c>
      <c r="B62986">
        <v>550</v>
      </c>
      <c r="C62986">
        <v>15</v>
      </c>
      <c r="D62986">
        <v>2299</v>
      </c>
      <c r="E62986" s="1">
        <v>42130</v>
      </c>
      <c r="F62986" s="1">
        <v>42131</v>
      </c>
      <c r="G62986">
        <v>3</v>
      </c>
      <c r="H62986" s="1">
        <v>42130</v>
      </c>
    </row>
    <row r="62987" spans="1:8" x14ac:dyDescent="0.3">
      <c r="A62987">
        <v>48580</v>
      </c>
      <c r="B62987">
        <v>439</v>
      </c>
      <c r="C62987">
        <v>15</v>
      </c>
      <c r="D62987">
        <v>2077</v>
      </c>
      <c r="E62987" s="1">
        <v>42130</v>
      </c>
      <c r="F62987" s="1">
        <v>42131</v>
      </c>
      <c r="G62987">
        <v>3</v>
      </c>
      <c r="H62987" s="1">
        <v>42130</v>
      </c>
    </row>
    <row r="62988" spans="1:8" x14ac:dyDescent="0.3">
      <c r="A62988">
        <v>48596</v>
      </c>
      <c r="B62988">
        <v>884</v>
      </c>
      <c r="C62988">
        <v>15</v>
      </c>
      <c r="D62988">
        <v>3084</v>
      </c>
      <c r="E62988" s="1">
        <v>42131</v>
      </c>
      <c r="F62988" s="1">
        <v>42132</v>
      </c>
      <c r="G62988">
        <v>5</v>
      </c>
      <c r="H62988" s="1">
        <v>42131</v>
      </c>
    </row>
    <row r="62989" spans="1:8" x14ac:dyDescent="0.3">
      <c r="A62989">
        <v>48881</v>
      </c>
      <c r="B62989">
        <v>1014</v>
      </c>
      <c r="C62989">
        <v>15</v>
      </c>
      <c r="D62989">
        <v>3214</v>
      </c>
      <c r="E62989" s="1">
        <v>42136</v>
      </c>
      <c r="F62989" s="1">
        <v>42137</v>
      </c>
      <c r="G62989">
        <v>16</v>
      </c>
      <c r="H62989" s="1">
        <v>42136</v>
      </c>
    </row>
    <row r="62990" spans="1:8" x14ac:dyDescent="0.3">
      <c r="A62990">
        <v>48899</v>
      </c>
      <c r="B62990">
        <v>908</v>
      </c>
      <c r="C62990">
        <v>15</v>
      </c>
      <c r="D62990">
        <v>3108</v>
      </c>
      <c r="E62990" s="1">
        <v>42136</v>
      </c>
      <c r="F62990" s="1">
        <v>42137</v>
      </c>
      <c r="G62990">
        <v>16</v>
      </c>
      <c r="H62990" s="1">
        <v>42136</v>
      </c>
    </row>
    <row r="62991" spans="1:8" x14ac:dyDescent="0.3">
      <c r="A62991">
        <v>48910</v>
      </c>
      <c r="B62991">
        <v>531</v>
      </c>
      <c r="C62991">
        <v>15</v>
      </c>
      <c r="D62991">
        <v>2261</v>
      </c>
      <c r="E62991" s="1">
        <v>42136</v>
      </c>
      <c r="F62991" s="1">
        <v>42137</v>
      </c>
      <c r="G62991">
        <v>16</v>
      </c>
      <c r="H62991" s="1">
        <v>42136</v>
      </c>
    </row>
    <row r="62992" spans="1:8" x14ac:dyDescent="0.3">
      <c r="A62992">
        <v>49049</v>
      </c>
      <c r="B62992">
        <v>1038</v>
      </c>
      <c r="C62992">
        <v>15</v>
      </c>
      <c r="D62992">
        <v>3238</v>
      </c>
      <c r="E62992" s="1">
        <v>42138</v>
      </c>
      <c r="F62992" s="1">
        <v>42139</v>
      </c>
      <c r="G62992">
        <v>4</v>
      </c>
      <c r="H62992" s="1">
        <v>42138</v>
      </c>
    </row>
    <row r="62993" spans="1:8" x14ac:dyDescent="0.3">
      <c r="A62993">
        <v>49160</v>
      </c>
      <c r="B62993">
        <v>412</v>
      </c>
      <c r="C62993">
        <v>15</v>
      </c>
      <c r="D62993">
        <v>2023</v>
      </c>
      <c r="E62993" s="1">
        <v>42140</v>
      </c>
      <c r="F62993" s="1">
        <v>42142</v>
      </c>
      <c r="G62993">
        <v>11</v>
      </c>
      <c r="H62993" s="1">
        <v>42140</v>
      </c>
    </row>
    <row r="62994" spans="1:8" x14ac:dyDescent="0.3">
      <c r="A62994">
        <v>49175</v>
      </c>
      <c r="B62994">
        <v>151</v>
      </c>
      <c r="C62994">
        <v>15</v>
      </c>
      <c r="D62994">
        <v>1301</v>
      </c>
      <c r="E62994" s="1">
        <v>42140</v>
      </c>
      <c r="F62994" s="1">
        <v>42142</v>
      </c>
      <c r="G62994">
        <v>11</v>
      </c>
      <c r="H62994" s="1">
        <v>42140</v>
      </c>
    </row>
    <row r="62995" spans="1:8" x14ac:dyDescent="0.3">
      <c r="A62995">
        <v>49186</v>
      </c>
      <c r="B62995">
        <v>43</v>
      </c>
      <c r="C62995">
        <v>15</v>
      </c>
      <c r="D62995">
        <v>1085</v>
      </c>
      <c r="E62995" s="1">
        <v>42140</v>
      </c>
      <c r="F62995" s="1">
        <v>42142</v>
      </c>
      <c r="G62995">
        <v>11</v>
      </c>
      <c r="H62995" s="1">
        <v>42140</v>
      </c>
    </row>
    <row r="62996" spans="1:8" x14ac:dyDescent="0.3">
      <c r="A62996">
        <v>49248</v>
      </c>
      <c r="B62996">
        <v>977</v>
      </c>
      <c r="C62996">
        <v>15</v>
      </c>
      <c r="D62996">
        <v>3177</v>
      </c>
      <c r="E62996" s="1">
        <v>42142</v>
      </c>
      <c r="F62996" s="1">
        <v>42143</v>
      </c>
      <c r="G62996">
        <v>4</v>
      </c>
      <c r="H62996" s="1">
        <v>42142</v>
      </c>
    </row>
    <row r="62997" spans="1:8" x14ac:dyDescent="0.3">
      <c r="A62997">
        <v>49281</v>
      </c>
      <c r="B62997">
        <v>441</v>
      </c>
      <c r="C62997">
        <v>15</v>
      </c>
      <c r="D62997">
        <v>2081</v>
      </c>
      <c r="E62997" s="1">
        <v>42142</v>
      </c>
      <c r="F62997" s="1">
        <v>42143</v>
      </c>
      <c r="G62997">
        <v>4</v>
      </c>
      <c r="H62997" s="1">
        <v>42142</v>
      </c>
    </row>
    <row r="62998" spans="1:8" x14ac:dyDescent="0.3">
      <c r="A62998">
        <v>49425</v>
      </c>
      <c r="B62998">
        <v>963</v>
      </c>
      <c r="C62998">
        <v>15</v>
      </c>
      <c r="D62998">
        <v>3163</v>
      </c>
      <c r="E62998" s="1">
        <v>42144</v>
      </c>
      <c r="F62998" s="1">
        <v>42145</v>
      </c>
      <c r="G62998">
        <v>16</v>
      </c>
      <c r="H62998" s="1">
        <v>42144</v>
      </c>
    </row>
    <row r="62999" spans="1:8" x14ac:dyDescent="0.3">
      <c r="A62999">
        <v>49472</v>
      </c>
      <c r="B62999">
        <v>18</v>
      </c>
      <c r="C62999">
        <v>15</v>
      </c>
      <c r="D62999">
        <v>1035</v>
      </c>
      <c r="E62999" s="1">
        <v>42145</v>
      </c>
      <c r="F62999" s="1">
        <v>42146</v>
      </c>
      <c r="G62999">
        <v>7</v>
      </c>
      <c r="H62999" s="1">
        <v>42145</v>
      </c>
    </row>
    <row r="63000" spans="1:8" x14ac:dyDescent="0.3">
      <c r="A63000">
        <v>49494</v>
      </c>
      <c r="B63000">
        <v>523</v>
      </c>
      <c r="C63000">
        <v>15</v>
      </c>
      <c r="D63000">
        <v>2245</v>
      </c>
      <c r="E63000" s="1">
        <v>42145</v>
      </c>
      <c r="F63000" s="1">
        <v>42146</v>
      </c>
      <c r="G63000">
        <v>7</v>
      </c>
      <c r="H63000" s="1">
        <v>42145</v>
      </c>
    </row>
    <row r="63001" spans="1:8" x14ac:dyDescent="0.3">
      <c r="A63001">
        <v>49538</v>
      </c>
      <c r="B63001">
        <v>30</v>
      </c>
      <c r="C63001">
        <v>15</v>
      </c>
      <c r="D63001">
        <v>1059</v>
      </c>
      <c r="E63001" s="1">
        <v>42145</v>
      </c>
      <c r="F63001" s="1">
        <v>42146</v>
      </c>
      <c r="G63001">
        <v>7</v>
      </c>
      <c r="H63001" s="1">
        <v>42145</v>
      </c>
    </row>
    <row r="63002" spans="1:8" x14ac:dyDescent="0.3">
      <c r="A63002">
        <v>49559</v>
      </c>
      <c r="B63002">
        <v>523</v>
      </c>
      <c r="C63002">
        <v>15</v>
      </c>
      <c r="D63002">
        <v>2245</v>
      </c>
      <c r="E63002" s="1">
        <v>42145</v>
      </c>
      <c r="F63002" s="1">
        <v>42146</v>
      </c>
      <c r="G63002">
        <v>16</v>
      </c>
      <c r="H63002" s="1">
        <v>42160</v>
      </c>
    </row>
    <row r="63003" spans="1:8" x14ac:dyDescent="0.3">
      <c r="A63003">
        <v>49668</v>
      </c>
      <c r="B63003">
        <v>601</v>
      </c>
      <c r="C63003">
        <v>15</v>
      </c>
      <c r="D63003">
        <v>2401</v>
      </c>
      <c r="E63003" s="1">
        <v>42149</v>
      </c>
      <c r="F63003" s="1">
        <v>42150</v>
      </c>
      <c r="G63003">
        <v>17</v>
      </c>
      <c r="H63003" s="1">
        <v>42149</v>
      </c>
    </row>
    <row r="63004" spans="1:8" x14ac:dyDescent="0.3">
      <c r="A63004">
        <v>49753</v>
      </c>
      <c r="B63004">
        <v>85</v>
      </c>
      <c r="C63004">
        <v>15</v>
      </c>
      <c r="D63004">
        <v>1169</v>
      </c>
      <c r="E63004" s="1">
        <v>42150</v>
      </c>
      <c r="F63004" s="1">
        <v>42151</v>
      </c>
      <c r="G63004">
        <v>3</v>
      </c>
      <c r="H63004" s="1">
        <v>42150</v>
      </c>
    </row>
    <row r="63005" spans="1:8" x14ac:dyDescent="0.3">
      <c r="A63005">
        <v>49966</v>
      </c>
      <c r="B63005">
        <v>809</v>
      </c>
      <c r="C63005">
        <v>15</v>
      </c>
      <c r="D63005">
        <v>3009</v>
      </c>
      <c r="E63005" s="1">
        <v>42152</v>
      </c>
      <c r="F63005" s="1">
        <v>42153</v>
      </c>
      <c r="G63005">
        <v>7</v>
      </c>
      <c r="H63005" s="1">
        <v>42152</v>
      </c>
    </row>
    <row r="63006" spans="1:8" x14ac:dyDescent="0.3">
      <c r="A63006">
        <v>50020</v>
      </c>
      <c r="B63006">
        <v>528</v>
      </c>
      <c r="C63006">
        <v>15</v>
      </c>
      <c r="D63006">
        <v>2255</v>
      </c>
      <c r="E63006" s="1">
        <v>42153</v>
      </c>
      <c r="F63006" s="1">
        <v>42156</v>
      </c>
      <c r="G63006">
        <v>19</v>
      </c>
      <c r="H63006" s="1">
        <v>42153</v>
      </c>
    </row>
    <row r="63007" spans="1:8" x14ac:dyDescent="0.3">
      <c r="A63007">
        <v>50106</v>
      </c>
      <c r="B63007">
        <v>947</v>
      </c>
      <c r="C63007">
        <v>15</v>
      </c>
      <c r="D63007">
        <v>3147</v>
      </c>
      <c r="E63007" s="1">
        <v>42154</v>
      </c>
      <c r="F63007" s="1">
        <v>42156</v>
      </c>
      <c r="G63007">
        <v>20</v>
      </c>
      <c r="H63007" s="1">
        <v>42154</v>
      </c>
    </row>
    <row r="63008" spans="1:8" x14ac:dyDescent="0.3">
      <c r="A63008">
        <v>50122</v>
      </c>
      <c r="B63008">
        <v>993</v>
      </c>
      <c r="C63008">
        <v>15</v>
      </c>
      <c r="D63008">
        <v>3193</v>
      </c>
      <c r="E63008" s="1">
        <v>42154</v>
      </c>
      <c r="F63008" s="1">
        <v>42156</v>
      </c>
      <c r="G63008">
        <v>20</v>
      </c>
      <c r="H63008" s="1">
        <v>42154</v>
      </c>
    </row>
    <row r="63009" spans="1:8" x14ac:dyDescent="0.3">
      <c r="A63009">
        <v>50124</v>
      </c>
      <c r="B63009">
        <v>806</v>
      </c>
      <c r="C63009">
        <v>15</v>
      </c>
      <c r="D63009">
        <v>3006</v>
      </c>
      <c r="E63009" s="1">
        <v>42154</v>
      </c>
      <c r="F63009" s="1">
        <v>42156</v>
      </c>
      <c r="G63009">
        <v>20</v>
      </c>
      <c r="H63009" s="1">
        <v>42154</v>
      </c>
    </row>
    <row r="63010" spans="1:8" x14ac:dyDescent="0.3">
      <c r="A63010">
        <v>50133</v>
      </c>
      <c r="B63010">
        <v>913</v>
      </c>
      <c r="C63010">
        <v>15</v>
      </c>
      <c r="D63010">
        <v>3113</v>
      </c>
      <c r="E63010" s="1">
        <v>42154</v>
      </c>
      <c r="F63010" s="1">
        <v>42156</v>
      </c>
      <c r="G63010">
        <v>20</v>
      </c>
      <c r="H63010" s="1">
        <v>42154</v>
      </c>
    </row>
    <row r="63011" spans="1:8" x14ac:dyDescent="0.3">
      <c r="A63011">
        <v>50342</v>
      </c>
      <c r="B63011">
        <v>519</v>
      </c>
      <c r="C63011">
        <v>15</v>
      </c>
      <c r="D63011">
        <v>2237</v>
      </c>
      <c r="E63011" s="1">
        <v>42158</v>
      </c>
      <c r="F63011" s="1">
        <v>42159</v>
      </c>
      <c r="G63011">
        <v>12</v>
      </c>
      <c r="H63011" s="1">
        <v>42158</v>
      </c>
    </row>
    <row r="63012" spans="1:8" x14ac:dyDescent="0.3">
      <c r="A63012">
        <v>50467</v>
      </c>
      <c r="B63012">
        <v>57</v>
      </c>
      <c r="C63012">
        <v>15</v>
      </c>
      <c r="D63012">
        <v>1113</v>
      </c>
      <c r="E63012" s="1">
        <v>42159</v>
      </c>
      <c r="F63012" s="1">
        <v>42160</v>
      </c>
      <c r="G63012">
        <v>6</v>
      </c>
      <c r="H63012" s="1">
        <v>42159</v>
      </c>
    </row>
    <row r="63013" spans="1:8" x14ac:dyDescent="0.3">
      <c r="A63013">
        <v>50566</v>
      </c>
      <c r="B63013">
        <v>426</v>
      </c>
      <c r="C63013">
        <v>15</v>
      </c>
      <c r="D63013">
        <v>2051</v>
      </c>
      <c r="E63013" s="1">
        <v>42160</v>
      </c>
      <c r="F63013" s="1">
        <v>42163</v>
      </c>
      <c r="G63013">
        <v>16</v>
      </c>
      <c r="H63013" s="1">
        <v>42160</v>
      </c>
    </row>
    <row r="63014" spans="1:8" x14ac:dyDescent="0.3">
      <c r="A63014">
        <v>50588</v>
      </c>
      <c r="B63014">
        <v>474</v>
      </c>
      <c r="C63014">
        <v>15</v>
      </c>
      <c r="D63014">
        <v>2147</v>
      </c>
      <c r="E63014" s="1">
        <v>42160</v>
      </c>
      <c r="F63014" s="1">
        <v>42163</v>
      </c>
      <c r="G63014">
        <v>16</v>
      </c>
      <c r="H63014" s="1">
        <v>42160</v>
      </c>
    </row>
    <row r="63015" spans="1:8" x14ac:dyDescent="0.3">
      <c r="A63015">
        <v>51043</v>
      </c>
      <c r="B63015">
        <v>962</v>
      </c>
      <c r="C63015">
        <v>15</v>
      </c>
      <c r="D63015">
        <v>3162</v>
      </c>
      <c r="E63015" s="1">
        <v>42167</v>
      </c>
      <c r="F63015" s="1">
        <v>42170</v>
      </c>
      <c r="G63015">
        <v>16</v>
      </c>
      <c r="H63015" s="1">
        <v>42167</v>
      </c>
    </row>
    <row r="63016" spans="1:8" x14ac:dyDescent="0.3">
      <c r="A63016">
        <v>51271</v>
      </c>
      <c r="B63016">
        <v>184</v>
      </c>
      <c r="C63016">
        <v>15</v>
      </c>
      <c r="D63016">
        <v>1367</v>
      </c>
      <c r="E63016" s="1">
        <v>42171</v>
      </c>
      <c r="F63016" s="1">
        <v>42172</v>
      </c>
      <c r="G63016">
        <v>13</v>
      </c>
      <c r="H63016" s="1">
        <v>42171</v>
      </c>
    </row>
    <row r="63017" spans="1:8" x14ac:dyDescent="0.3">
      <c r="A63017">
        <v>51319</v>
      </c>
      <c r="B63017">
        <v>812</v>
      </c>
      <c r="C63017">
        <v>15</v>
      </c>
      <c r="D63017">
        <v>3012</v>
      </c>
      <c r="E63017" s="1">
        <v>42172</v>
      </c>
      <c r="F63017" s="1">
        <v>42173</v>
      </c>
      <c r="G63017">
        <v>16</v>
      </c>
      <c r="H63017" s="1">
        <v>42172</v>
      </c>
    </row>
    <row r="63018" spans="1:8" x14ac:dyDescent="0.3">
      <c r="A63018">
        <v>51338</v>
      </c>
      <c r="B63018">
        <v>950</v>
      </c>
      <c r="C63018">
        <v>15</v>
      </c>
      <c r="D63018">
        <v>3150</v>
      </c>
      <c r="E63018" s="1">
        <v>42172</v>
      </c>
      <c r="F63018" s="1">
        <v>42173</v>
      </c>
      <c r="G63018">
        <v>16</v>
      </c>
      <c r="H63018" s="1">
        <v>42172</v>
      </c>
    </row>
    <row r="63019" spans="1:8" x14ac:dyDescent="0.3">
      <c r="A63019">
        <v>51673</v>
      </c>
      <c r="B63019">
        <v>535</v>
      </c>
      <c r="C63019">
        <v>15</v>
      </c>
      <c r="D63019">
        <v>2269</v>
      </c>
      <c r="E63019" s="1">
        <v>42179</v>
      </c>
      <c r="F63019" s="1">
        <v>42180</v>
      </c>
      <c r="G63019">
        <v>19</v>
      </c>
      <c r="H63019" s="1">
        <v>42179</v>
      </c>
    </row>
    <row r="63020" spans="1:8" x14ac:dyDescent="0.3">
      <c r="A63020">
        <v>51696</v>
      </c>
      <c r="B63020">
        <v>431</v>
      </c>
      <c r="C63020">
        <v>15</v>
      </c>
      <c r="D63020">
        <v>2061</v>
      </c>
      <c r="E63020" s="1">
        <v>42179</v>
      </c>
      <c r="F63020" s="1">
        <v>42180</v>
      </c>
      <c r="G63020">
        <v>19</v>
      </c>
      <c r="H63020" s="1">
        <v>42179</v>
      </c>
    </row>
    <row r="63021" spans="1:8" x14ac:dyDescent="0.3">
      <c r="A63021">
        <v>51750</v>
      </c>
      <c r="B63021">
        <v>432</v>
      </c>
      <c r="C63021">
        <v>15</v>
      </c>
      <c r="D63021">
        <v>2063</v>
      </c>
      <c r="E63021" s="1">
        <v>42180</v>
      </c>
      <c r="F63021" s="1">
        <v>42181</v>
      </c>
      <c r="G63021">
        <v>4</v>
      </c>
      <c r="H63021" s="1">
        <v>42180</v>
      </c>
    </row>
    <row r="63022" spans="1:8" x14ac:dyDescent="0.3">
      <c r="A63022">
        <v>51770</v>
      </c>
      <c r="B63022">
        <v>809</v>
      </c>
      <c r="C63022">
        <v>15</v>
      </c>
      <c r="D63022">
        <v>3009</v>
      </c>
      <c r="E63022" s="1">
        <v>42180</v>
      </c>
      <c r="F63022" s="1">
        <v>42181</v>
      </c>
      <c r="G63022">
        <v>4</v>
      </c>
      <c r="H63022" s="1">
        <v>42180</v>
      </c>
    </row>
    <row r="63023" spans="1:8" x14ac:dyDescent="0.3">
      <c r="A63023">
        <v>51899</v>
      </c>
      <c r="B63023">
        <v>186</v>
      </c>
      <c r="C63023">
        <v>15</v>
      </c>
      <c r="D63023">
        <v>1371</v>
      </c>
      <c r="E63023" s="1">
        <v>42181</v>
      </c>
      <c r="F63023" s="1">
        <v>42184</v>
      </c>
      <c r="G63023">
        <v>10</v>
      </c>
      <c r="H63023" s="1">
        <v>42181</v>
      </c>
    </row>
    <row r="63024" spans="1:8" x14ac:dyDescent="0.3">
      <c r="A63024">
        <v>52029</v>
      </c>
      <c r="B63024">
        <v>163</v>
      </c>
      <c r="C63024">
        <v>15</v>
      </c>
      <c r="D63024">
        <v>1325</v>
      </c>
      <c r="E63024" s="1">
        <v>42184</v>
      </c>
      <c r="F63024" s="1">
        <v>42185</v>
      </c>
      <c r="G63024">
        <v>11</v>
      </c>
      <c r="H63024" s="1">
        <v>42184</v>
      </c>
    </row>
    <row r="63025" spans="1:8" x14ac:dyDescent="0.3">
      <c r="A63025">
        <v>52092</v>
      </c>
      <c r="B63025">
        <v>586</v>
      </c>
      <c r="C63025">
        <v>15</v>
      </c>
      <c r="D63025">
        <v>2371</v>
      </c>
      <c r="E63025" s="1">
        <v>42185</v>
      </c>
      <c r="F63025" s="1">
        <v>42186</v>
      </c>
      <c r="G63025">
        <v>7</v>
      </c>
      <c r="H63025" s="1">
        <v>42185</v>
      </c>
    </row>
    <row r="63026" spans="1:8" x14ac:dyDescent="0.3">
      <c r="A63026">
        <v>52305</v>
      </c>
      <c r="B63026">
        <v>534</v>
      </c>
      <c r="C63026">
        <v>15</v>
      </c>
      <c r="D63026">
        <v>2267</v>
      </c>
      <c r="E63026" s="1">
        <v>42187</v>
      </c>
      <c r="F63026" s="1">
        <v>42188</v>
      </c>
      <c r="G63026">
        <v>12</v>
      </c>
      <c r="H63026" s="1">
        <v>42187</v>
      </c>
    </row>
    <row r="63027" spans="1:8" x14ac:dyDescent="0.3">
      <c r="A63027">
        <v>52336</v>
      </c>
      <c r="B63027">
        <v>854</v>
      </c>
      <c r="C63027">
        <v>15</v>
      </c>
      <c r="D63027">
        <v>3054</v>
      </c>
      <c r="E63027" s="1">
        <v>42188</v>
      </c>
      <c r="F63027" s="1">
        <v>42191</v>
      </c>
      <c r="G63027">
        <v>2</v>
      </c>
      <c r="H63027" s="1">
        <v>42188</v>
      </c>
    </row>
    <row r="63028" spans="1:8" x14ac:dyDescent="0.3">
      <c r="A63028">
        <v>52349</v>
      </c>
      <c r="B63028">
        <v>411</v>
      </c>
      <c r="C63028">
        <v>15</v>
      </c>
      <c r="D63028">
        <v>2021</v>
      </c>
      <c r="E63028" s="1">
        <v>42188</v>
      </c>
      <c r="F63028" s="1">
        <v>42191</v>
      </c>
      <c r="G63028">
        <v>2</v>
      </c>
      <c r="H63028" s="1">
        <v>42188</v>
      </c>
    </row>
    <row r="63029" spans="1:8" x14ac:dyDescent="0.3">
      <c r="A63029">
        <v>52354</v>
      </c>
      <c r="B63029">
        <v>877</v>
      </c>
      <c r="C63029">
        <v>15</v>
      </c>
      <c r="D63029">
        <v>3077</v>
      </c>
      <c r="E63029" s="1">
        <v>42188</v>
      </c>
      <c r="F63029" s="1">
        <v>42191</v>
      </c>
      <c r="G63029">
        <v>2</v>
      </c>
      <c r="H63029" s="1">
        <v>42188</v>
      </c>
    </row>
    <row r="63030" spans="1:8" x14ac:dyDescent="0.3">
      <c r="A63030">
        <v>52444</v>
      </c>
      <c r="B63030">
        <v>88</v>
      </c>
      <c r="C63030">
        <v>15</v>
      </c>
      <c r="D63030">
        <v>1175</v>
      </c>
      <c r="E63030" s="1">
        <v>42191</v>
      </c>
      <c r="F63030" s="1">
        <v>42192</v>
      </c>
      <c r="G63030">
        <v>4</v>
      </c>
      <c r="H63030" s="1">
        <v>42191</v>
      </c>
    </row>
    <row r="63031" spans="1:8" x14ac:dyDescent="0.3">
      <c r="A63031">
        <v>52566</v>
      </c>
      <c r="B63031">
        <v>43</v>
      </c>
      <c r="C63031">
        <v>15</v>
      </c>
      <c r="D63031">
        <v>1085</v>
      </c>
      <c r="E63031" s="1">
        <v>42192</v>
      </c>
      <c r="F63031" s="1">
        <v>42193</v>
      </c>
      <c r="G63031">
        <v>8</v>
      </c>
      <c r="H63031" s="1">
        <v>42192</v>
      </c>
    </row>
    <row r="63032" spans="1:8" x14ac:dyDescent="0.3">
      <c r="A63032">
        <v>52618</v>
      </c>
      <c r="B63032">
        <v>978</v>
      </c>
      <c r="C63032">
        <v>15</v>
      </c>
      <c r="D63032">
        <v>3178</v>
      </c>
      <c r="E63032" s="1">
        <v>42192</v>
      </c>
      <c r="F63032" s="1">
        <v>42193</v>
      </c>
      <c r="G63032">
        <v>8</v>
      </c>
      <c r="H63032" s="1">
        <v>42192</v>
      </c>
    </row>
    <row r="63033" spans="1:8" x14ac:dyDescent="0.3">
      <c r="A63033">
        <v>52839</v>
      </c>
      <c r="B63033">
        <v>921</v>
      </c>
      <c r="C63033">
        <v>15</v>
      </c>
      <c r="D63033">
        <v>3121</v>
      </c>
      <c r="E63033" s="1">
        <v>42195</v>
      </c>
      <c r="F63033" s="1">
        <v>42198</v>
      </c>
      <c r="G63033">
        <v>8</v>
      </c>
      <c r="H63033" s="1">
        <v>42195</v>
      </c>
    </row>
    <row r="63034" spans="1:8" x14ac:dyDescent="0.3">
      <c r="A63034">
        <v>52866</v>
      </c>
      <c r="B63034">
        <v>515</v>
      </c>
      <c r="C63034">
        <v>15</v>
      </c>
      <c r="D63034">
        <v>2229</v>
      </c>
      <c r="E63034" s="1">
        <v>42195</v>
      </c>
      <c r="F63034" s="1">
        <v>42198</v>
      </c>
      <c r="G63034">
        <v>8</v>
      </c>
      <c r="H63034" s="1">
        <v>42195</v>
      </c>
    </row>
    <row r="63035" spans="1:8" x14ac:dyDescent="0.3">
      <c r="A63035">
        <v>52991</v>
      </c>
      <c r="B63035">
        <v>186</v>
      </c>
      <c r="C63035">
        <v>15</v>
      </c>
      <c r="D63035">
        <v>1371</v>
      </c>
      <c r="E63035" s="1">
        <v>42198</v>
      </c>
      <c r="F63035" s="1">
        <v>42199</v>
      </c>
      <c r="G63035">
        <v>6</v>
      </c>
      <c r="H63035" s="1">
        <v>42198</v>
      </c>
    </row>
    <row r="63036" spans="1:8" x14ac:dyDescent="0.3">
      <c r="A63036">
        <v>53457</v>
      </c>
      <c r="B63036">
        <v>866</v>
      </c>
      <c r="C63036">
        <v>15</v>
      </c>
      <c r="D63036">
        <v>3066</v>
      </c>
      <c r="E63036" s="1">
        <v>42205</v>
      </c>
      <c r="F63036" s="1">
        <v>42206</v>
      </c>
      <c r="G63036">
        <v>18</v>
      </c>
      <c r="H63036" s="1">
        <v>42205</v>
      </c>
    </row>
    <row r="63037" spans="1:8" x14ac:dyDescent="0.3">
      <c r="A63037">
        <v>53544</v>
      </c>
      <c r="B63037">
        <v>66</v>
      </c>
      <c r="C63037">
        <v>15</v>
      </c>
      <c r="D63037">
        <v>1131</v>
      </c>
      <c r="E63037" s="1">
        <v>42206</v>
      </c>
      <c r="F63037" s="1">
        <v>42207</v>
      </c>
      <c r="G63037">
        <v>5</v>
      </c>
      <c r="H63037" s="1">
        <v>42206</v>
      </c>
    </row>
    <row r="63038" spans="1:8" x14ac:dyDescent="0.3">
      <c r="A63038">
        <v>53569</v>
      </c>
      <c r="B63038">
        <v>935</v>
      </c>
      <c r="C63038">
        <v>15</v>
      </c>
      <c r="D63038">
        <v>3135</v>
      </c>
      <c r="E63038" s="1">
        <v>42206</v>
      </c>
      <c r="F63038" s="1">
        <v>42207</v>
      </c>
      <c r="G63038">
        <v>5</v>
      </c>
      <c r="H63038" s="1">
        <v>42206</v>
      </c>
    </row>
    <row r="63039" spans="1:8" x14ac:dyDescent="0.3">
      <c r="A63039">
        <v>53679</v>
      </c>
      <c r="B63039">
        <v>1011</v>
      </c>
      <c r="C63039">
        <v>15</v>
      </c>
      <c r="D63039">
        <v>3211</v>
      </c>
      <c r="E63039" s="1">
        <v>42207</v>
      </c>
      <c r="F63039" s="1">
        <v>42208</v>
      </c>
      <c r="G63039">
        <v>16</v>
      </c>
      <c r="H63039" s="1">
        <v>42207</v>
      </c>
    </row>
    <row r="63040" spans="1:8" x14ac:dyDescent="0.3">
      <c r="A63040">
        <v>53710</v>
      </c>
      <c r="B63040">
        <v>64</v>
      </c>
      <c r="C63040">
        <v>15</v>
      </c>
      <c r="D63040">
        <v>1127</v>
      </c>
      <c r="E63040" s="1">
        <v>42208</v>
      </c>
      <c r="F63040" s="1">
        <v>42209</v>
      </c>
      <c r="G63040">
        <v>2</v>
      </c>
      <c r="H63040" s="1">
        <v>42208</v>
      </c>
    </row>
    <row r="63041" spans="1:8" x14ac:dyDescent="0.3">
      <c r="A63041">
        <v>53864</v>
      </c>
      <c r="B63041">
        <v>479</v>
      </c>
      <c r="C63041">
        <v>15</v>
      </c>
      <c r="D63041">
        <v>2157</v>
      </c>
      <c r="E63041" s="1">
        <v>42209</v>
      </c>
      <c r="F63041" s="1">
        <v>42212</v>
      </c>
      <c r="G63041">
        <v>5</v>
      </c>
      <c r="H63041" s="1">
        <v>42209</v>
      </c>
    </row>
    <row r="63042" spans="1:8" x14ac:dyDescent="0.3">
      <c r="A63042">
        <v>53983</v>
      </c>
      <c r="B63042">
        <v>77</v>
      </c>
      <c r="C63042">
        <v>15</v>
      </c>
      <c r="D63042">
        <v>1153</v>
      </c>
      <c r="E63042" s="1">
        <v>42212</v>
      </c>
      <c r="F63042" s="1">
        <v>42213</v>
      </c>
      <c r="G63042">
        <v>3</v>
      </c>
      <c r="H63042" s="1">
        <v>42212</v>
      </c>
    </row>
    <row r="63043" spans="1:8" x14ac:dyDescent="0.3">
      <c r="A63043">
        <v>54136</v>
      </c>
      <c r="B63043">
        <v>597</v>
      </c>
      <c r="C63043">
        <v>15</v>
      </c>
      <c r="D63043">
        <v>2393</v>
      </c>
      <c r="E63043" s="1">
        <v>42214</v>
      </c>
      <c r="F63043" s="1">
        <v>42215</v>
      </c>
      <c r="G63043">
        <v>12</v>
      </c>
      <c r="H63043" s="1">
        <v>42214</v>
      </c>
    </row>
    <row r="63044" spans="1:8" x14ac:dyDescent="0.3">
      <c r="A63044">
        <v>54307</v>
      </c>
      <c r="B63044">
        <v>820</v>
      </c>
      <c r="C63044">
        <v>15</v>
      </c>
      <c r="D63044">
        <v>3020</v>
      </c>
      <c r="E63044" s="1">
        <v>42215</v>
      </c>
      <c r="F63044" s="1">
        <v>42216</v>
      </c>
      <c r="G63044">
        <v>12</v>
      </c>
      <c r="H63044" s="1">
        <v>42215</v>
      </c>
    </row>
    <row r="63045" spans="1:8" x14ac:dyDescent="0.3">
      <c r="A63045">
        <v>54469</v>
      </c>
      <c r="B63045">
        <v>473</v>
      </c>
      <c r="C63045">
        <v>15</v>
      </c>
      <c r="D63045">
        <v>2145</v>
      </c>
      <c r="E63045" s="1">
        <v>42219</v>
      </c>
      <c r="F63045" s="1">
        <v>42220</v>
      </c>
      <c r="G63045">
        <v>4</v>
      </c>
      <c r="H63045" s="1">
        <v>42219</v>
      </c>
    </row>
    <row r="63046" spans="1:8" x14ac:dyDescent="0.3">
      <c r="A63046">
        <v>54470</v>
      </c>
      <c r="B63046">
        <v>182</v>
      </c>
      <c r="C63046">
        <v>15</v>
      </c>
      <c r="D63046">
        <v>1363</v>
      </c>
      <c r="E63046" s="1">
        <v>42219</v>
      </c>
      <c r="F63046" s="1">
        <v>42220</v>
      </c>
      <c r="G63046">
        <v>4</v>
      </c>
      <c r="H63046" s="1">
        <v>42219</v>
      </c>
    </row>
    <row r="63047" spans="1:8" x14ac:dyDescent="0.3">
      <c r="A63047">
        <v>54545</v>
      </c>
      <c r="B63047">
        <v>815</v>
      </c>
      <c r="C63047">
        <v>15</v>
      </c>
      <c r="D63047">
        <v>3015</v>
      </c>
      <c r="E63047" s="1">
        <v>42220</v>
      </c>
      <c r="F63047" s="1">
        <v>42221</v>
      </c>
      <c r="G63047">
        <v>9</v>
      </c>
      <c r="H63047" s="1">
        <v>42220</v>
      </c>
    </row>
    <row r="63048" spans="1:8" x14ac:dyDescent="0.3">
      <c r="A63048">
        <v>54580</v>
      </c>
      <c r="B63048">
        <v>570</v>
      </c>
      <c r="C63048">
        <v>15</v>
      </c>
      <c r="D63048">
        <v>2339</v>
      </c>
      <c r="E63048" s="1">
        <v>42220</v>
      </c>
      <c r="F63048" s="1">
        <v>42221</v>
      </c>
      <c r="G63048">
        <v>9</v>
      </c>
      <c r="H63048" s="1">
        <v>42220</v>
      </c>
    </row>
    <row r="63049" spans="1:8" x14ac:dyDescent="0.3">
      <c r="A63049">
        <v>54619</v>
      </c>
      <c r="B63049">
        <v>465</v>
      </c>
      <c r="C63049">
        <v>15</v>
      </c>
      <c r="D63049">
        <v>2129</v>
      </c>
      <c r="E63049" s="1">
        <v>42221</v>
      </c>
      <c r="F63049" s="1">
        <v>42222</v>
      </c>
      <c r="G63049">
        <v>3</v>
      </c>
      <c r="H63049" s="1">
        <v>42221</v>
      </c>
    </row>
    <row r="63050" spans="1:8" x14ac:dyDescent="0.3">
      <c r="A63050">
        <v>54620</v>
      </c>
      <c r="B63050">
        <v>484</v>
      </c>
      <c r="C63050">
        <v>15</v>
      </c>
      <c r="D63050">
        <v>2167</v>
      </c>
      <c r="E63050" s="1">
        <v>42221</v>
      </c>
      <c r="F63050" s="1">
        <v>42222</v>
      </c>
      <c r="G63050">
        <v>3</v>
      </c>
      <c r="H63050" s="1">
        <v>42221</v>
      </c>
    </row>
    <row r="63051" spans="1:8" x14ac:dyDescent="0.3">
      <c r="A63051">
        <v>54640</v>
      </c>
      <c r="B63051">
        <v>513</v>
      </c>
      <c r="C63051">
        <v>15</v>
      </c>
      <c r="D63051">
        <v>2225</v>
      </c>
      <c r="E63051" s="1">
        <v>42221</v>
      </c>
      <c r="F63051" s="1">
        <v>42222</v>
      </c>
      <c r="G63051">
        <v>3</v>
      </c>
      <c r="H63051" s="1">
        <v>42221</v>
      </c>
    </row>
    <row r="63052" spans="1:8" x14ac:dyDescent="0.3">
      <c r="A63052">
        <v>54785</v>
      </c>
      <c r="B63052">
        <v>951</v>
      </c>
      <c r="C63052">
        <v>15</v>
      </c>
      <c r="D63052">
        <v>3151</v>
      </c>
      <c r="E63052" s="1">
        <v>42224</v>
      </c>
      <c r="F63052" s="1">
        <v>42226</v>
      </c>
      <c r="G63052">
        <v>11</v>
      </c>
      <c r="H63052" s="1">
        <v>42224</v>
      </c>
    </row>
    <row r="63053" spans="1:8" x14ac:dyDescent="0.3">
      <c r="A63053">
        <v>54790</v>
      </c>
      <c r="B63053">
        <v>98</v>
      </c>
      <c r="C63053">
        <v>15</v>
      </c>
      <c r="D63053">
        <v>1195</v>
      </c>
      <c r="E63053" s="1">
        <v>42224</v>
      </c>
      <c r="F63053" s="1">
        <v>42226</v>
      </c>
      <c r="G63053">
        <v>11</v>
      </c>
      <c r="H63053" s="1">
        <v>42224</v>
      </c>
    </row>
    <row r="63054" spans="1:8" x14ac:dyDescent="0.3">
      <c r="A63054">
        <v>54977</v>
      </c>
      <c r="B63054">
        <v>155</v>
      </c>
      <c r="C63054">
        <v>15</v>
      </c>
      <c r="D63054">
        <v>1309</v>
      </c>
      <c r="E63054" s="1">
        <v>42227</v>
      </c>
      <c r="F63054" s="1">
        <v>42228</v>
      </c>
      <c r="G63054">
        <v>17</v>
      </c>
      <c r="H63054" s="1">
        <v>42227</v>
      </c>
    </row>
    <row r="63055" spans="1:8" x14ac:dyDescent="0.3">
      <c r="A63055">
        <v>54998</v>
      </c>
      <c r="B63055">
        <v>1007</v>
      </c>
      <c r="C63055">
        <v>15</v>
      </c>
      <c r="D63055">
        <v>3207</v>
      </c>
      <c r="E63055" s="1">
        <v>42227</v>
      </c>
      <c r="F63055" s="1">
        <v>42228</v>
      </c>
      <c r="G63055">
        <v>17</v>
      </c>
      <c r="H63055" s="1">
        <v>42227</v>
      </c>
    </row>
    <row r="63056" spans="1:8" x14ac:dyDescent="0.3">
      <c r="A63056">
        <v>55033</v>
      </c>
      <c r="B63056">
        <v>463</v>
      </c>
      <c r="C63056">
        <v>15</v>
      </c>
      <c r="D63056">
        <v>2125</v>
      </c>
      <c r="E63056" s="1">
        <v>42228</v>
      </c>
      <c r="F63056" s="1">
        <v>42229</v>
      </c>
      <c r="G63056">
        <v>7</v>
      </c>
      <c r="H63056" s="1">
        <v>42228</v>
      </c>
    </row>
    <row r="63057" spans="1:8" x14ac:dyDescent="0.3">
      <c r="A63057">
        <v>55180</v>
      </c>
      <c r="B63057">
        <v>951</v>
      </c>
      <c r="C63057">
        <v>15</v>
      </c>
      <c r="D63057">
        <v>3151</v>
      </c>
      <c r="E63057" s="1">
        <v>42230</v>
      </c>
      <c r="F63057" s="1">
        <v>42233</v>
      </c>
      <c r="G63057">
        <v>15</v>
      </c>
      <c r="H63057" s="1">
        <v>42230</v>
      </c>
    </row>
    <row r="63058" spans="1:8" x14ac:dyDescent="0.3">
      <c r="A63058">
        <v>55330</v>
      </c>
      <c r="B63058">
        <v>100</v>
      </c>
      <c r="C63058">
        <v>15</v>
      </c>
      <c r="D63058">
        <v>1199</v>
      </c>
      <c r="E63058" s="1">
        <v>42233</v>
      </c>
      <c r="F63058" s="1">
        <v>42234</v>
      </c>
      <c r="G63058">
        <v>11</v>
      </c>
      <c r="H63058" s="1">
        <v>42233</v>
      </c>
    </row>
    <row r="63059" spans="1:8" x14ac:dyDescent="0.3">
      <c r="A63059">
        <v>55344</v>
      </c>
      <c r="B63059">
        <v>100</v>
      </c>
      <c r="C63059">
        <v>15</v>
      </c>
      <c r="D63059">
        <v>1199</v>
      </c>
      <c r="E63059" s="1">
        <v>42233</v>
      </c>
      <c r="F63059" s="1">
        <v>42234</v>
      </c>
      <c r="G63059">
        <v>17</v>
      </c>
      <c r="H63059" s="1">
        <v>42234</v>
      </c>
    </row>
    <row r="63060" spans="1:8" x14ac:dyDescent="0.3">
      <c r="A63060">
        <v>55732</v>
      </c>
      <c r="B63060">
        <v>875</v>
      </c>
      <c r="C63060">
        <v>15</v>
      </c>
      <c r="D63060">
        <v>3075</v>
      </c>
      <c r="E63060" s="1">
        <v>42241</v>
      </c>
      <c r="F63060" s="1">
        <v>42242</v>
      </c>
      <c r="G63060">
        <v>7</v>
      </c>
      <c r="H63060" s="1">
        <v>42241</v>
      </c>
    </row>
    <row r="63061" spans="1:8" x14ac:dyDescent="0.3">
      <c r="A63061">
        <v>55828</v>
      </c>
      <c r="B63061">
        <v>8</v>
      </c>
      <c r="C63061">
        <v>15</v>
      </c>
      <c r="D63061">
        <v>1015</v>
      </c>
      <c r="E63061" s="1">
        <v>42242</v>
      </c>
      <c r="F63061" s="1">
        <v>42243</v>
      </c>
      <c r="G63061">
        <v>5</v>
      </c>
      <c r="H63061" s="1">
        <v>42242</v>
      </c>
    </row>
    <row r="63062" spans="1:8" x14ac:dyDescent="0.3">
      <c r="A63062">
        <v>55975</v>
      </c>
      <c r="B63062">
        <v>819</v>
      </c>
      <c r="C63062">
        <v>15</v>
      </c>
      <c r="D63062">
        <v>3019</v>
      </c>
      <c r="E63062" s="1">
        <v>42244</v>
      </c>
      <c r="F63062" s="1">
        <v>42247</v>
      </c>
      <c r="G63062">
        <v>18</v>
      </c>
      <c r="H63062" s="1">
        <v>42244</v>
      </c>
    </row>
    <row r="63063" spans="1:8" x14ac:dyDescent="0.3">
      <c r="A63063">
        <v>56221</v>
      </c>
      <c r="B63063">
        <v>980</v>
      </c>
      <c r="C63063">
        <v>15</v>
      </c>
      <c r="D63063">
        <v>3180</v>
      </c>
      <c r="E63063" s="1">
        <v>42249</v>
      </c>
      <c r="F63063" s="1">
        <v>42250</v>
      </c>
      <c r="G63063">
        <v>19</v>
      </c>
      <c r="H63063" s="1">
        <v>42249</v>
      </c>
    </row>
    <row r="63064" spans="1:8" x14ac:dyDescent="0.3">
      <c r="A63064">
        <v>56252</v>
      </c>
      <c r="B63064">
        <v>913</v>
      </c>
      <c r="C63064">
        <v>15</v>
      </c>
      <c r="D63064">
        <v>3113</v>
      </c>
      <c r="E63064" s="1">
        <v>42249</v>
      </c>
      <c r="F63064" s="1">
        <v>42250</v>
      </c>
      <c r="G63064">
        <v>19</v>
      </c>
      <c r="H63064" s="1">
        <v>42249</v>
      </c>
    </row>
    <row r="63065" spans="1:8" x14ac:dyDescent="0.3">
      <c r="A63065">
        <v>56274</v>
      </c>
      <c r="B63065">
        <v>409</v>
      </c>
      <c r="C63065">
        <v>15</v>
      </c>
      <c r="D63065">
        <v>2017</v>
      </c>
      <c r="E63065" s="1">
        <v>42249</v>
      </c>
      <c r="F63065" s="1">
        <v>42250</v>
      </c>
      <c r="G63065">
        <v>19</v>
      </c>
      <c r="H63065" s="1">
        <v>42249</v>
      </c>
    </row>
    <row r="63066" spans="1:8" x14ac:dyDescent="0.3">
      <c r="A63066">
        <v>56321</v>
      </c>
      <c r="B63066">
        <v>35</v>
      </c>
      <c r="C63066">
        <v>15</v>
      </c>
      <c r="D63066">
        <v>1069</v>
      </c>
      <c r="E63066" s="1">
        <v>42250</v>
      </c>
      <c r="F63066" s="1">
        <v>42251</v>
      </c>
      <c r="G63066">
        <v>20</v>
      </c>
      <c r="H63066" s="1">
        <v>42250</v>
      </c>
    </row>
    <row r="63067" spans="1:8" x14ac:dyDescent="0.3">
      <c r="A63067">
        <v>56332</v>
      </c>
      <c r="B63067">
        <v>464</v>
      </c>
      <c r="C63067">
        <v>15</v>
      </c>
      <c r="D63067">
        <v>2127</v>
      </c>
      <c r="E63067" s="1">
        <v>42250</v>
      </c>
      <c r="F63067" s="1">
        <v>42251</v>
      </c>
      <c r="G63067">
        <v>20</v>
      </c>
      <c r="H63067" s="1">
        <v>42250</v>
      </c>
    </row>
    <row r="63068" spans="1:8" x14ac:dyDescent="0.3">
      <c r="A63068">
        <v>56472</v>
      </c>
      <c r="B63068">
        <v>181</v>
      </c>
      <c r="C63068">
        <v>15</v>
      </c>
      <c r="D63068">
        <v>1361</v>
      </c>
      <c r="E63068" s="1">
        <v>42252</v>
      </c>
      <c r="F63068" s="1">
        <v>42254</v>
      </c>
      <c r="G63068">
        <v>5</v>
      </c>
      <c r="H63068" s="1">
        <v>42252</v>
      </c>
    </row>
    <row r="63069" spans="1:8" x14ac:dyDescent="0.3">
      <c r="A63069">
        <v>56526</v>
      </c>
      <c r="B63069">
        <v>807</v>
      </c>
      <c r="C63069">
        <v>15</v>
      </c>
      <c r="D63069">
        <v>3007</v>
      </c>
      <c r="E63069" s="1">
        <v>42254</v>
      </c>
      <c r="F63069" s="1">
        <v>42255</v>
      </c>
      <c r="G63069">
        <v>16</v>
      </c>
      <c r="H63069" s="1">
        <v>42254</v>
      </c>
    </row>
    <row r="63070" spans="1:8" x14ac:dyDescent="0.3">
      <c r="A63070">
        <v>56683</v>
      </c>
      <c r="B63070">
        <v>893</v>
      </c>
      <c r="C63070">
        <v>15</v>
      </c>
      <c r="D63070">
        <v>3093</v>
      </c>
      <c r="E63070" s="1">
        <v>42255</v>
      </c>
      <c r="F63070" s="1">
        <v>42256</v>
      </c>
      <c r="G63070">
        <v>9</v>
      </c>
      <c r="H63070" s="1">
        <v>42255</v>
      </c>
    </row>
    <row r="63071" spans="1:8" x14ac:dyDescent="0.3">
      <c r="A63071">
        <v>56698</v>
      </c>
      <c r="B63071">
        <v>849</v>
      </c>
      <c r="C63071">
        <v>15</v>
      </c>
      <c r="D63071">
        <v>3049</v>
      </c>
      <c r="E63071" s="1">
        <v>42255</v>
      </c>
      <c r="F63071" s="1">
        <v>42256</v>
      </c>
      <c r="G63071">
        <v>9</v>
      </c>
      <c r="H63071" s="1">
        <v>42255</v>
      </c>
    </row>
    <row r="63072" spans="1:8" x14ac:dyDescent="0.3">
      <c r="A63072">
        <v>56849</v>
      </c>
      <c r="B63072">
        <v>145</v>
      </c>
      <c r="C63072">
        <v>15</v>
      </c>
      <c r="D63072">
        <v>1289</v>
      </c>
      <c r="E63072" s="1">
        <v>42257</v>
      </c>
      <c r="F63072" s="1">
        <v>42258</v>
      </c>
      <c r="G63072">
        <v>15</v>
      </c>
      <c r="H63072" s="1">
        <v>42257</v>
      </c>
    </row>
    <row r="63073" spans="1:8" x14ac:dyDescent="0.3">
      <c r="A63073">
        <v>56902</v>
      </c>
      <c r="B63073">
        <v>559</v>
      </c>
      <c r="C63073">
        <v>15</v>
      </c>
      <c r="D63073">
        <v>2317</v>
      </c>
      <c r="E63073" s="1">
        <v>42258</v>
      </c>
      <c r="F63073" s="1">
        <v>42261</v>
      </c>
      <c r="G63073">
        <v>8</v>
      </c>
      <c r="H63073" s="1">
        <v>42258</v>
      </c>
    </row>
    <row r="63074" spans="1:8" x14ac:dyDescent="0.3">
      <c r="A63074">
        <v>57058</v>
      </c>
      <c r="B63074">
        <v>1045</v>
      </c>
      <c r="C63074">
        <v>15</v>
      </c>
      <c r="D63074">
        <v>3245</v>
      </c>
      <c r="E63074" s="1">
        <v>42261</v>
      </c>
      <c r="F63074" s="1">
        <v>42262</v>
      </c>
      <c r="G63074">
        <v>8</v>
      </c>
      <c r="H63074" s="1">
        <v>42261</v>
      </c>
    </row>
    <row r="63075" spans="1:8" x14ac:dyDescent="0.3">
      <c r="A63075">
        <v>57099</v>
      </c>
      <c r="B63075">
        <v>3</v>
      </c>
      <c r="C63075">
        <v>15</v>
      </c>
      <c r="D63075">
        <v>1005</v>
      </c>
      <c r="E63075" s="1">
        <v>42262</v>
      </c>
      <c r="F63075" s="1">
        <v>42263</v>
      </c>
      <c r="G63075">
        <v>5</v>
      </c>
      <c r="H63075" s="1">
        <v>42262</v>
      </c>
    </row>
    <row r="63076" spans="1:8" x14ac:dyDescent="0.3">
      <c r="A63076">
        <v>57269</v>
      </c>
      <c r="B63076">
        <v>148</v>
      </c>
      <c r="C63076">
        <v>15</v>
      </c>
      <c r="D63076">
        <v>1295</v>
      </c>
      <c r="E63076" s="1">
        <v>42264</v>
      </c>
      <c r="F63076" s="1">
        <v>42265</v>
      </c>
      <c r="G63076">
        <v>14</v>
      </c>
      <c r="H63076" s="1">
        <v>42264</v>
      </c>
    </row>
    <row r="63077" spans="1:8" x14ac:dyDescent="0.3">
      <c r="A63077">
        <v>57283</v>
      </c>
      <c r="B63077">
        <v>481</v>
      </c>
      <c r="C63077">
        <v>15</v>
      </c>
      <c r="D63077">
        <v>2161</v>
      </c>
      <c r="E63077" s="1">
        <v>42264</v>
      </c>
      <c r="F63077" s="1">
        <v>42265</v>
      </c>
      <c r="G63077">
        <v>14</v>
      </c>
      <c r="H63077" s="1">
        <v>42264</v>
      </c>
    </row>
    <row r="63078" spans="1:8" x14ac:dyDescent="0.3">
      <c r="A63078">
        <v>57374</v>
      </c>
      <c r="B63078">
        <v>415</v>
      </c>
      <c r="C63078">
        <v>15</v>
      </c>
      <c r="D63078">
        <v>2029</v>
      </c>
      <c r="E63078" s="1">
        <v>42265</v>
      </c>
      <c r="F63078" s="1">
        <v>42268</v>
      </c>
      <c r="G63078">
        <v>2</v>
      </c>
      <c r="H63078" s="1">
        <v>42265</v>
      </c>
    </row>
    <row r="63079" spans="1:8" x14ac:dyDescent="0.3">
      <c r="A63079">
        <v>57423</v>
      </c>
      <c r="B63079">
        <v>575</v>
      </c>
      <c r="C63079">
        <v>15</v>
      </c>
      <c r="D63079">
        <v>2349</v>
      </c>
      <c r="E63079" s="1">
        <v>42266</v>
      </c>
      <c r="F63079" s="1">
        <v>42268</v>
      </c>
      <c r="G63079">
        <v>12</v>
      </c>
      <c r="H63079" s="1">
        <v>42266</v>
      </c>
    </row>
    <row r="63080" spans="1:8" x14ac:dyDescent="0.3">
      <c r="A63080">
        <v>57462</v>
      </c>
      <c r="B63080">
        <v>444</v>
      </c>
      <c r="C63080">
        <v>15</v>
      </c>
      <c r="D63080">
        <v>2087</v>
      </c>
      <c r="E63080" s="1">
        <v>42268</v>
      </c>
      <c r="F63080" s="1">
        <v>42269</v>
      </c>
      <c r="G63080">
        <v>2</v>
      </c>
      <c r="H63080" s="1">
        <v>42268</v>
      </c>
    </row>
    <row r="63081" spans="1:8" x14ac:dyDescent="0.3">
      <c r="A63081">
        <v>57652</v>
      </c>
      <c r="B63081">
        <v>475</v>
      </c>
      <c r="C63081">
        <v>15</v>
      </c>
      <c r="D63081">
        <v>2149</v>
      </c>
      <c r="E63081" s="1">
        <v>42269</v>
      </c>
      <c r="F63081" s="1">
        <v>42270</v>
      </c>
      <c r="G63081">
        <v>7</v>
      </c>
      <c r="H63081" s="1">
        <v>42269</v>
      </c>
    </row>
    <row r="63082" spans="1:8" x14ac:dyDescent="0.3">
      <c r="A63082">
        <v>57752</v>
      </c>
      <c r="B63082">
        <v>583</v>
      </c>
      <c r="C63082">
        <v>15</v>
      </c>
      <c r="D63082">
        <v>2365</v>
      </c>
      <c r="E63082" s="1">
        <v>42270</v>
      </c>
      <c r="F63082" s="1">
        <v>42271</v>
      </c>
      <c r="G63082">
        <v>8</v>
      </c>
      <c r="H63082" s="1">
        <v>42270</v>
      </c>
    </row>
    <row r="63083" spans="1:8" x14ac:dyDescent="0.3">
      <c r="A63083">
        <v>57846</v>
      </c>
      <c r="B63083">
        <v>65</v>
      </c>
      <c r="C63083">
        <v>15</v>
      </c>
      <c r="D63083">
        <v>1129</v>
      </c>
      <c r="E63083" s="1">
        <v>42272</v>
      </c>
      <c r="F63083" s="1">
        <v>42275</v>
      </c>
      <c r="G63083">
        <v>13</v>
      </c>
      <c r="H63083" s="1">
        <v>42272</v>
      </c>
    </row>
    <row r="63084" spans="1:8" x14ac:dyDescent="0.3">
      <c r="A63084">
        <v>57941</v>
      </c>
      <c r="B63084">
        <v>845</v>
      </c>
      <c r="C63084">
        <v>15</v>
      </c>
      <c r="D63084">
        <v>3045</v>
      </c>
      <c r="E63084" s="1">
        <v>42273</v>
      </c>
      <c r="F63084" s="1">
        <v>42275</v>
      </c>
      <c r="G63084">
        <v>7</v>
      </c>
      <c r="H63084" s="1">
        <v>42273</v>
      </c>
    </row>
    <row r="63085" spans="1:8" x14ac:dyDescent="0.3">
      <c r="A63085">
        <v>57957</v>
      </c>
      <c r="B63085">
        <v>1012</v>
      </c>
      <c r="C63085">
        <v>15</v>
      </c>
      <c r="D63085">
        <v>3212</v>
      </c>
      <c r="E63085" s="1">
        <v>42275</v>
      </c>
      <c r="F63085" s="1">
        <v>42276</v>
      </c>
      <c r="G63085">
        <v>20</v>
      </c>
      <c r="H63085" s="1">
        <v>42275</v>
      </c>
    </row>
    <row r="63086" spans="1:8" x14ac:dyDescent="0.3">
      <c r="A63086">
        <v>58033</v>
      </c>
      <c r="B63086">
        <v>1043</v>
      </c>
      <c r="C63086">
        <v>15</v>
      </c>
      <c r="D63086">
        <v>3243</v>
      </c>
      <c r="E63086" s="1">
        <v>42276</v>
      </c>
      <c r="F63086" s="1">
        <v>42277</v>
      </c>
      <c r="G63086">
        <v>10</v>
      </c>
      <c r="H63086" s="1">
        <v>42276</v>
      </c>
    </row>
    <row r="63087" spans="1:8" x14ac:dyDescent="0.3">
      <c r="A63087">
        <v>58054</v>
      </c>
      <c r="B63087">
        <v>572</v>
      </c>
      <c r="C63087">
        <v>15</v>
      </c>
      <c r="D63087">
        <v>2343</v>
      </c>
      <c r="E63087" s="1">
        <v>42276</v>
      </c>
      <c r="F63087" s="1">
        <v>42277</v>
      </c>
      <c r="G63087">
        <v>10</v>
      </c>
      <c r="H63087" s="1">
        <v>42276</v>
      </c>
    </row>
    <row r="63088" spans="1:8" x14ac:dyDescent="0.3">
      <c r="A63088">
        <v>58082</v>
      </c>
      <c r="B63088">
        <v>966</v>
      </c>
      <c r="C63088">
        <v>15</v>
      </c>
      <c r="D63088">
        <v>3166</v>
      </c>
      <c r="E63088" s="1">
        <v>42276</v>
      </c>
      <c r="F63088" s="1">
        <v>42277</v>
      </c>
      <c r="G63088">
        <v>10</v>
      </c>
      <c r="H63088" s="1">
        <v>42276</v>
      </c>
    </row>
    <row r="63089" spans="1:8" x14ac:dyDescent="0.3">
      <c r="A63089">
        <v>58091</v>
      </c>
      <c r="B63089">
        <v>133</v>
      </c>
      <c r="C63089">
        <v>15</v>
      </c>
      <c r="D63089">
        <v>1265</v>
      </c>
      <c r="E63089" s="1">
        <v>42276</v>
      </c>
      <c r="F63089" s="1">
        <v>42277</v>
      </c>
      <c r="G63089">
        <v>10</v>
      </c>
      <c r="H63089" s="1">
        <v>42276</v>
      </c>
    </row>
    <row r="63090" spans="1:8" x14ac:dyDescent="0.3">
      <c r="A63090">
        <v>58172</v>
      </c>
      <c r="B63090">
        <v>461</v>
      </c>
      <c r="C63090">
        <v>15</v>
      </c>
      <c r="D63090">
        <v>2121</v>
      </c>
      <c r="E63090" s="1">
        <v>42277</v>
      </c>
      <c r="F63090" s="1">
        <v>42278</v>
      </c>
      <c r="G63090">
        <v>13</v>
      </c>
      <c r="H63090" s="1">
        <v>42277</v>
      </c>
    </row>
    <row r="63091" spans="1:8" x14ac:dyDescent="0.3">
      <c r="A63091">
        <v>58293</v>
      </c>
      <c r="B63091">
        <v>527</v>
      </c>
      <c r="C63091">
        <v>15</v>
      </c>
      <c r="D63091">
        <v>2253</v>
      </c>
      <c r="E63091" s="1">
        <v>42279</v>
      </c>
      <c r="F63091" s="1">
        <v>42282</v>
      </c>
      <c r="G63091">
        <v>18</v>
      </c>
      <c r="H63091" s="1">
        <v>42279</v>
      </c>
    </row>
    <row r="63092" spans="1:8" x14ac:dyDescent="0.3">
      <c r="A63092">
        <v>58337</v>
      </c>
      <c r="B63092">
        <v>591</v>
      </c>
      <c r="C63092">
        <v>15</v>
      </c>
      <c r="D63092">
        <v>2381</v>
      </c>
      <c r="E63092" s="1">
        <v>42279</v>
      </c>
      <c r="F63092" s="1">
        <v>42282</v>
      </c>
      <c r="G63092">
        <v>18</v>
      </c>
      <c r="H63092" s="1">
        <v>42279</v>
      </c>
    </row>
    <row r="63093" spans="1:8" x14ac:dyDescent="0.3">
      <c r="A63093">
        <v>58780</v>
      </c>
      <c r="B63093">
        <v>966</v>
      </c>
      <c r="C63093">
        <v>15</v>
      </c>
      <c r="D63093">
        <v>3166</v>
      </c>
      <c r="E63093" s="1">
        <v>42286</v>
      </c>
      <c r="F63093" s="1">
        <v>42289</v>
      </c>
      <c r="G63093">
        <v>6</v>
      </c>
      <c r="H63093" s="1">
        <v>42286</v>
      </c>
    </row>
    <row r="63094" spans="1:8" x14ac:dyDescent="0.3">
      <c r="A63094">
        <v>58870</v>
      </c>
      <c r="B63094">
        <v>1007</v>
      </c>
      <c r="C63094">
        <v>15</v>
      </c>
      <c r="D63094">
        <v>3207</v>
      </c>
      <c r="E63094" s="1">
        <v>42289</v>
      </c>
      <c r="F63094" s="1">
        <v>42290</v>
      </c>
      <c r="G63094">
        <v>8</v>
      </c>
      <c r="H63094" s="1">
        <v>42289</v>
      </c>
    </row>
    <row r="63095" spans="1:8" x14ac:dyDescent="0.3">
      <c r="A63095">
        <v>58982</v>
      </c>
      <c r="B63095">
        <v>456</v>
      </c>
      <c r="C63095">
        <v>15</v>
      </c>
      <c r="D63095">
        <v>2111</v>
      </c>
      <c r="E63095" s="1">
        <v>42291</v>
      </c>
      <c r="F63095" s="1">
        <v>42292</v>
      </c>
      <c r="G63095">
        <v>18</v>
      </c>
      <c r="H63095" s="1">
        <v>42291</v>
      </c>
    </row>
    <row r="63096" spans="1:8" x14ac:dyDescent="0.3">
      <c r="A63096">
        <v>59003</v>
      </c>
      <c r="B63096">
        <v>120</v>
      </c>
      <c r="C63096">
        <v>15</v>
      </c>
      <c r="D63096">
        <v>1239</v>
      </c>
      <c r="E63096" s="1">
        <v>42291</v>
      </c>
      <c r="F63096" s="1">
        <v>42292</v>
      </c>
      <c r="G63096">
        <v>18</v>
      </c>
      <c r="H63096" s="1">
        <v>42291</v>
      </c>
    </row>
    <row r="63097" spans="1:8" x14ac:dyDescent="0.3">
      <c r="A63097">
        <v>59143</v>
      </c>
      <c r="B63097">
        <v>478</v>
      </c>
      <c r="C63097">
        <v>15</v>
      </c>
      <c r="D63097">
        <v>2155</v>
      </c>
      <c r="E63097" s="1">
        <v>42293</v>
      </c>
      <c r="F63097" s="1">
        <v>42296</v>
      </c>
      <c r="G63097">
        <v>16</v>
      </c>
      <c r="H63097" s="1">
        <v>42293</v>
      </c>
    </row>
    <row r="63098" spans="1:8" x14ac:dyDescent="0.3">
      <c r="A63098">
        <v>59339</v>
      </c>
      <c r="B63098">
        <v>990</v>
      </c>
      <c r="C63098">
        <v>15</v>
      </c>
      <c r="D63098">
        <v>3190</v>
      </c>
      <c r="E63098" s="1">
        <v>42296</v>
      </c>
      <c r="F63098" s="1">
        <v>42297</v>
      </c>
      <c r="G63098">
        <v>20</v>
      </c>
      <c r="H63098" s="1">
        <v>42296</v>
      </c>
    </row>
    <row r="63099" spans="1:8" x14ac:dyDescent="0.3">
      <c r="A63099">
        <v>59429</v>
      </c>
      <c r="B63099">
        <v>885</v>
      </c>
      <c r="C63099">
        <v>15</v>
      </c>
      <c r="D63099">
        <v>3085</v>
      </c>
      <c r="E63099" s="1">
        <v>42297</v>
      </c>
      <c r="F63099" s="1">
        <v>42298</v>
      </c>
      <c r="G63099">
        <v>7</v>
      </c>
      <c r="H63099" s="1">
        <v>42297</v>
      </c>
    </row>
    <row r="63100" spans="1:8" x14ac:dyDescent="0.3">
      <c r="A63100">
        <v>59478</v>
      </c>
      <c r="B63100">
        <v>159</v>
      </c>
      <c r="C63100">
        <v>15</v>
      </c>
      <c r="D63100">
        <v>1317</v>
      </c>
      <c r="E63100" s="1">
        <v>42298</v>
      </c>
      <c r="F63100" s="1">
        <v>42299</v>
      </c>
      <c r="G63100">
        <v>6</v>
      </c>
      <c r="H63100" s="1">
        <v>42298</v>
      </c>
    </row>
    <row r="63101" spans="1:8" x14ac:dyDescent="0.3">
      <c r="A63101">
        <v>59511</v>
      </c>
      <c r="B63101">
        <v>9</v>
      </c>
      <c r="C63101">
        <v>15</v>
      </c>
      <c r="D63101">
        <v>1017</v>
      </c>
      <c r="E63101" s="1">
        <v>42298</v>
      </c>
      <c r="F63101" s="1">
        <v>42299</v>
      </c>
      <c r="G63101">
        <v>6</v>
      </c>
      <c r="H63101" s="1">
        <v>42298</v>
      </c>
    </row>
    <row r="63102" spans="1:8" x14ac:dyDescent="0.3">
      <c r="A63102">
        <v>59555</v>
      </c>
      <c r="B63102">
        <v>433</v>
      </c>
      <c r="C63102">
        <v>15</v>
      </c>
      <c r="D63102">
        <v>2065</v>
      </c>
      <c r="E63102" s="1">
        <v>42298</v>
      </c>
      <c r="F63102" s="1">
        <v>42299</v>
      </c>
      <c r="G63102">
        <v>6</v>
      </c>
      <c r="H63102" s="1">
        <v>42298</v>
      </c>
    </row>
    <row r="63103" spans="1:8" x14ac:dyDescent="0.3">
      <c r="A63103">
        <v>59615</v>
      </c>
      <c r="B63103">
        <v>459</v>
      </c>
      <c r="C63103">
        <v>15</v>
      </c>
      <c r="D63103">
        <v>2117</v>
      </c>
      <c r="E63103" s="1">
        <v>42299</v>
      </c>
      <c r="F63103" s="1">
        <v>42300</v>
      </c>
      <c r="G63103">
        <v>7</v>
      </c>
      <c r="H63103" s="1">
        <v>42299</v>
      </c>
    </row>
    <row r="63104" spans="1:8" x14ac:dyDescent="0.3">
      <c r="A63104">
        <v>59616</v>
      </c>
      <c r="B63104">
        <v>1049</v>
      </c>
      <c r="C63104">
        <v>15</v>
      </c>
      <c r="D63104">
        <v>3249</v>
      </c>
      <c r="E63104" s="1">
        <v>42299</v>
      </c>
      <c r="F63104" s="1">
        <v>42300</v>
      </c>
      <c r="G63104">
        <v>7</v>
      </c>
      <c r="H63104" s="1">
        <v>42299</v>
      </c>
    </row>
    <row r="63105" spans="1:8" x14ac:dyDescent="0.3">
      <c r="A63105">
        <v>59752</v>
      </c>
      <c r="B63105">
        <v>406</v>
      </c>
      <c r="C63105">
        <v>15</v>
      </c>
      <c r="D63105">
        <v>2011</v>
      </c>
      <c r="E63105" s="1">
        <v>42301</v>
      </c>
      <c r="F63105" s="1">
        <v>42303</v>
      </c>
      <c r="G63105">
        <v>13</v>
      </c>
      <c r="H63105" s="1">
        <v>42301</v>
      </c>
    </row>
    <row r="63106" spans="1:8" x14ac:dyDescent="0.3">
      <c r="A63106">
        <v>59885</v>
      </c>
      <c r="B63106">
        <v>965</v>
      </c>
      <c r="C63106">
        <v>15</v>
      </c>
      <c r="D63106">
        <v>3165</v>
      </c>
      <c r="E63106" s="1">
        <v>42304</v>
      </c>
      <c r="F63106" s="1">
        <v>42305</v>
      </c>
      <c r="G63106">
        <v>13</v>
      </c>
      <c r="H63106" s="1">
        <v>42304</v>
      </c>
    </row>
    <row r="63107" spans="1:8" x14ac:dyDescent="0.3">
      <c r="A63107">
        <v>60052</v>
      </c>
      <c r="B63107">
        <v>441</v>
      </c>
      <c r="C63107">
        <v>15</v>
      </c>
      <c r="D63107">
        <v>2081</v>
      </c>
      <c r="E63107" s="1">
        <v>42307</v>
      </c>
      <c r="F63107" s="1">
        <v>42310</v>
      </c>
      <c r="G63107">
        <v>3</v>
      </c>
      <c r="H63107" s="1">
        <v>42307</v>
      </c>
    </row>
    <row r="63108" spans="1:8" x14ac:dyDescent="0.3">
      <c r="A63108">
        <v>60065</v>
      </c>
      <c r="B63108">
        <v>849</v>
      </c>
      <c r="C63108">
        <v>15</v>
      </c>
      <c r="D63108">
        <v>3049</v>
      </c>
      <c r="E63108" s="1">
        <v>42307</v>
      </c>
      <c r="F63108" s="1">
        <v>42310</v>
      </c>
      <c r="G63108">
        <v>3</v>
      </c>
      <c r="H63108" s="1">
        <v>42307</v>
      </c>
    </row>
    <row r="63109" spans="1:8" x14ac:dyDescent="0.3">
      <c r="A63109">
        <v>60074</v>
      </c>
      <c r="B63109">
        <v>33</v>
      </c>
      <c r="C63109">
        <v>15</v>
      </c>
      <c r="D63109">
        <v>1065</v>
      </c>
      <c r="E63109" s="1">
        <v>42307</v>
      </c>
      <c r="F63109" s="1">
        <v>42310</v>
      </c>
      <c r="G63109">
        <v>3</v>
      </c>
      <c r="H63109" s="1">
        <v>42307</v>
      </c>
    </row>
    <row r="63110" spans="1:8" x14ac:dyDescent="0.3">
      <c r="A63110">
        <v>60297</v>
      </c>
      <c r="B63110">
        <v>114</v>
      </c>
      <c r="C63110">
        <v>15</v>
      </c>
      <c r="D63110">
        <v>1227</v>
      </c>
      <c r="E63110" s="1">
        <v>42311</v>
      </c>
      <c r="F63110" s="1">
        <v>42312</v>
      </c>
      <c r="G63110">
        <v>9</v>
      </c>
      <c r="H63110" s="1">
        <v>42311</v>
      </c>
    </row>
    <row r="63111" spans="1:8" x14ac:dyDescent="0.3">
      <c r="A63111">
        <v>60315</v>
      </c>
      <c r="B63111">
        <v>1007</v>
      </c>
      <c r="C63111">
        <v>15</v>
      </c>
      <c r="D63111">
        <v>3207</v>
      </c>
      <c r="E63111" s="1">
        <v>42311</v>
      </c>
      <c r="F63111" s="1">
        <v>42312</v>
      </c>
      <c r="G63111">
        <v>9</v>
      </c>
      <c r="H63111" s="1">
        <v>42311</v>
      </c>
    </row>
    <row r="63112" spans="1:8" x14ac:dyDescent="0.3">
      <c r="A63112">
        <v>60326</v>
      </c>
      <c r="B63112">
        <v>962</v>
      </c>
      <c r="C63112">
        <v>15</v>
      </c>
      <c r="D63112">
        <v>3162</v>
      </c>
      <c r="E63112" s="1">
        <v>42311</v>
      </c>
      <c r="F63112" s="1">
        <v>42312</v>
      </c>
      <c r="G63112">
        <v>9</v>
      </c>
      <c r="H63112" s="1">
        <v>42311</v>
      </c>
    </row>
    <row r="63113" spans="1:8" x14ac:dyDescent="0.3">
      <c r="A63113">
        <v>60449</v>
      </c>
      <c r="B63113">
        <v>1044</v>
      </c>
      <c r="C63113">
        <v>15</v>
      </c>
      <c r="D63113">
        <v>3244</v>
      </c>
      <c r="E63113" s="1">
        <v>42312</v>
      </c>
      <c r="F63113" s="1">
        <v>42313</v>
      </c>
      <c r="G63113">
        <v>2</v>
      </c>
      <c r="H63113" s="1">
        <v>42312</v>
      </c>
    </row>
    <row r="63114" spans="1:8" x14ac:dyDescent="0.3">
      <c r="A63114">
        <v>60484</v>
      </c>
      <c r="B63114">
        <v>821</v>
      </c>
      <c r="C63114">
        <v>15</v>
      </c>
      <c r="D63114">
        <v>3021</v>
      </c>
      <c r="E63114" s="1">
        <v>42313</v>
      </c>
      <c r="F63114" s="1">
        <v>42314</v>
      </c>
      <c r="G63114">
        <v>20</v>
      </c>
      <c r="H63114" s="1">
        <v>42313</v>
      </c>
    </row>
    <row r="63115" spans="1:8" x14ac:dyDescent="0.3">
      <c r="A63115">
        <v>60514</v>
      </c>
      <c r="B63115">
        <v>548</v>
      </c>
      <c r="C63115">
        <v>15</v>
      </c>
      <c r="D63115">
        <v>2295</v>
      </c>
      <c r="E63115" s="1">
        <v>42313</v>
      </c>
      <c r="F63115" s="1">
        <v>42314</v>
      </c>
      <c r="G63115">
        <v>20</v>
      </c>
      <c r="H63115" s="1">
        <v>42313</v>
      </c>
    </row>
    <row r="63116" spans="1:8" x14ac:dyDescent="0.3">
      <c r="A63116">
        <v>60632</v>
      </c>
      <c r="B63116">
        <v>454</v>
      </c>
      <c r="C63116">
        <v>15</v>
      </c>
      <c r="D63116">
        <v>2107</v>
      </c>
      <c r="E63116" s="1">
        <v>42315</v>
      </c>
      <c r="F63116" s="1">
        <v>42317</v>
      </c>
      <c r="G63116">
        <v>13</v>
      </c>
      <c r="H63116" s="1">
        <v>42315</v>
      </c>
    </row>
    <row r="63117" spans="1:8" x14ac:dyDescent="0.3">
      <c r="A63117">
        <v>60716</v>
      </c>
      <c r="B63117">
        <v>555</v>
      </c>
      <c r="C63117">
        <v>15</v>
      </c>
      <c r="D63117">
        <v>2309</v>
      </c>
      <c r="E63117" s="1">
        <v>42318</v>
      </c>
      <c r="F63117" s="1">
        <v>42319</v>
      </c>
      <c r="G63117">
        <v>9</v>
      </c>
      <c r="H63117" s="1">
        <v>42318</v>
      </c>
    </row>
    <row r="63118" spans="1:8" x14ac:dyDescent="0.3">
      <c r="A63118">
        <v>60847</v>
      </c>
      <c r="B63118">
        <v>929</v>
      </c>
      <c r="C63118">
        <v>15</v>
      </c>
      <c r="D63118">
        <v>3129</v>
      </c>
      <c r="E63118" s="1">
        <v>42319</v>
      </c>
      <c r="F63118" s="1">
        <v>42320</v>
      </c>
      <c r="G63118">
        <v>18</v>
      </c>
      <c r="H63118" s="1">
        <v>42319</v>
      </c>
    </row>
    <row r="63119" spans="1:8" x14ac:dyDescent="0.3">
      <c r="A63119">
        <v>60883</v>
      </c>
      <c r="B63119">
        <v>52</v>
      </c>
      <c r="C63119">
        <v>15</v>
      </c>
      <c r="D63119">
        <v>1103</v>
      </c>
      <c r="E63119" s="1">
        <v>42319</v>
      </c>
      <c r="F63119" s="1">
        <v>42320</v>
      </c>
      <c r="G63119">
        <v>18</v>
      </c>
      <c r="H63119" s="1">
        <v>42319</v>
      </c>
    </row>
    <row r="63120" spans="1:8" x14ac:dyDescent="0.3">
      <c r="A63120">
        <v>60981</v>
      </c>
      <c r="B63120">
        <v>174</v>
      </c>
      <c r="C63120">
        <v>15</v>
      </c>
      <c r="D63120">
        <v>1347</v>
      </c>
      <c r="E63120" s="1">
        <v>42321</v>
      </c>
      <c r="F63120" s="1">
        <v>42324</v>
      </c>
      <c r="G63120">
        <v>12</v>
      </c>
      <c r="H63120" s="1">
        <v>42321</v>
      </c>
    </row>
    <row r="63121" spans="1:8" x14ac:dyDescent="0.3">
      <c r="A63121">
        <v>60991</v>
      </c>
      <c r="B63121">
        <v>134</v>
      </c>
      <c r="C63121">
        <v>15</v>
      </c>
      <c r="D63121">
        <v>1267</v>
      </c>
      <c r="E63121" s="1">
        <v>42321</v>
      </c>
      <c r="F63121" s="1">
        <v>42324</v>
      </c>
      <c r="G63121">
        <v>12</v>
      </c>
      <c r="H63121" s="1">
        <v>42321</v>
      </c>
    </row>
    <row r="63122" spans="1:8" x14ac:dyDescent="0.3">
      <c r="A63122">
        <v>61007</v>
      </c>
      <c r="B63122">
        <v>2</v>
      </c>
      <c r="C63122">
        <v>15</v>
      </c>
      <c r="D63122">
        <v>1003</v>
      </c>
      <c r="E63122" s="1">
        <v>42321</v>
      </c>
      <c r="F63122" s="1">
        <v>42324</v>
      </c>
      <c r="G63122">
        <v>12</v>
      </c>
      <c r="H63122" s="1">
        <v>42321</v>
      </c>
    </row>
    <row r="63123" spans="1:8" x14ac:dyDescent="0.3">
      <c r="A63123">
        <v>61165</v>
      </c>
      <c r="B63123">
        <v>1042</v>
      </c>
      <c r="C63123">
        <v>15</v>
      </c>
      <c r="D63123">
        <v>3242</v>
      </c>
      <c r="E63123" s="1">
        <v>42325</v>
      </c>
      <c r="F63123" s="1">
        <v>42326</v>
      </c>
      <c r="G63123">
        <v>19</v>
      </c>
      <c r="H63123" s="1">
        <v>42325</v>
      </c>
    </row>
    <row r="63124" spans="1:8" x14ac:dyDescent="0.3">
      <c r="A63124">
        <v>61333</v>
      </c>
      <c r="B63124">
        <v>860</v>
      </c>
      <c r="C63124">
        <v>15</v>
      </c>
      <c r="D63124">
        <v>3060</v>
      </c>
      <c r="E63124" s="1">
        <v>42327</v>
      </c>
      <c r="F63124" s="1">
        <v>42328</v>
      </c>
      <c r="G63124">
        <v>11</v>
      </c>
      <c r="H63124" s="1">
        <v>42327</v>
      </c>
    </row>
    <row r="63125" spans="1:8" x14ac:dyDescent="0.3">
      <c r="A63125">
        <v>61538</v>
      </c>
      <c r="B63125">
        <v>450</v>
      </c>
      <c r="C63125">
        <v>15</v>
      </c>
      <c r="D63125">
        <v>2099</v>
      </c>
      <c r="E63125" s="1">
        <v>42331</v>
      </c>
      <c r="F63125" s="1">
        <v>42332</v>
      </c>
      <c r="G63125">
        <v>13</v>
      </c>
      <c r="H63125" s="1">
        <v>42331</v>
      </c>
    </row>
    <row r="63126" spans="1:8" x14ac:dyDescent="0.3">
      <c r="A63126">
        <v>61645</v>
      </c>
      <c r="B63126">
        <v>933</v>
      </c>
      <c r="C63126">
        <v>15</v>
      </c>
      <c r="D63126">
        <v>3133</v>
      </c>
      <c r="E63126" s="1">
        <v>42332</v>
      </c>
      <c r="F63126" s="1">
        <v>42333</v>
      </c>
      <c r="G63126">
        <v>11</v>
      </c>
      <c r="H63126" s="1">
        <v>42332</v>
      </c>
    </row>
    <row r="63127" spans="1:8" x14ac:dyDescent="0.3">
      <c r="A63127">
        <v>61878</v>
      </c>
      <c r="B63127">
        <v>108</v>
      </c>
      <c r="C63127">
        <v>15</v>
      </c>
      <c r="D63127">
        <v>1215</v>
      </c>
      <c r="E63127" s="1">
        <v>42335</v>
      </c>
      <c r="F63127" s="1">
        <v>42338</v>
      </c>
      <c r="G63127">
        <v>13</v>
      </c>
      <c r="H63127" s="1">
        <v>42335</v>
      </c>
    </row>
    <row r="63128" spans="1:8" x14ac:dyDescent="0.3">
      <c r="A63128">
        <v>62190</v>
      </c>
      <c r="B63128">
        <v>84</v>
      </c>
      <c r="C63128">
        <v>15</v>
      </c>
      <c r="D63128">
        <v>1167</v>
      </c>
      <c r="E63128" s="1">
        <v>42341</v>
      </c>
      <c r="F63128" s="1">
        <v>42342</v>
      </c>
      <c r="G63128">
        <v>9</v>
      </c>
      <c r="H63128" s="1">
        <v>42341</v>
      </c>
    </row>
    <row r="63129" spans="1:8" x14ac:dyDescent="0.3">
      <c r="A63129">
        <v>62409</v>
      </c>
      <c r="B63129">
        <v>477</v>
      </c>
      <c r="C63129">
        <v>15</v>
      </c>
      <c r="D63129">
        <v>2153</v>
      </c>
      <c r="E63129" s="1">
        <v>42345</v>
      </c>
      <c r="F63129" s="1">
        <v>42346</v>
      </c>
      <c r="G63129">
        <v>15</v>
      </c>
      <c r="H63129" s="1">
        <v>42345</v>
      </c>
    </row>
    <row r="63130" spans="1:8" x14ac:dyDescent="0.3">
      <c r="A63130">
        <v>62418</v>
      </c>
      <c r="B63130">
        <v>43</v>
      </c>
      <c r="C63130">
        <v>15</v>
      </c>
      <c r="D63130">
        <v>1085</v>
      </c>
      <c r="E63130" s="1">
        <v>42345</v>
      </c>
      <c r="F63130" s="1">
        <v>42346</v>
      </c>
      <c r="G63130">
        <v>15</v>
      </c>
      <c r="H63130" s="1">
        <v>42345</v>
      </c>
    </row>
    <row r="63131" spans="1:8" x14ac:dyDescent="0.3">
      <c r="A63131">
        <v>62473</v>
      </c>
      <c r="B63131">
        <v>430</v>
      </c>
      <c r="C63131">
        <v>15</v>
      </c>
      <c r="D63131">
        <v>2059</v>
      </c>
      <c r="E63131" s="1">
        <v>42346</v>
      </c>
      <c r="F63131" s="1">
        <v>42347</v>
      </c>
      <c r="G63131">
        <v>6</v>
      </c>
      <c r="H63131" s="1">
        <v>42346</v>
      </c>
    </row>
    <row r="63132" spans="1:8" x14ac:dyDescent="0.3">
      <c r="A63132">
        <v>62593</v>
      </c>
      <c r="B63132">
        <v>404</v>
      </c>
      <c r="C63132">
        <v>15</v>
      </c>
      <c r="D63132">
        <v>2007</v>
      </c>
      <c r="E63132" s="1">
        <v>42347</v>
      </c>
      <c r="F63132" s="1">
        <v>42348</v>
      </c>
      <c r="G63132">
        <v>4</v>
      </c>
      <c r="H63132" s="1">
        <v>42347</v>
      </c>
    </row>
    <row r="63133" spans="1:8" x14ac:dyDescent="0.3">
      <c r="A63133">
        <v>62608</v>
      </c>
      <c r="B63133">
        <v>487</v>
      </c>
      <c r="C63133">
        <v>15</v>
      </c>
      <c r="D63133">
        <v>2173</v>
      </c>
      <c r="E63133" s="1">
        <v>42347</v>
      </c>
      <c r="F63133" s="1">
        <v>42348</v>
      </c>
      <c r="G63133">
        <v>4</v>
      </c>
      <c r="H63133" s="1">
        <v>42347</v>
      </c>
    </row>
    <row r="63134" spans="1:8" x14ac:dyDescent="0.3">
      <c r="A63134">
        <v>62624</v>
      </c>
      <c r="B63134">
        <v>987</v>
      </c>
      <c r="C63134">
        <v>15</v>
      </c>
      <c r="D63134">
        <v>3187</v>
      </c>
      <c r="E63134" s="1">
        <v>42347</v>
      </c>
      <c r="F63134" s="1">
        <v>42348</v>
      </c>
      <c r="G63134">
        <v>4</v>
      </c>
      <c r="H63134" s="1">
        <v>42347</v>
      </c>
    </row>
    <row r="63135" spans="1:8" x14ac:dyDescent="0.3">
      <c r="A63135">
        <v>62656</v>
      </c>
      <c r="B63135">
        <v>34</v>
      </c>
      <c r="C63135">
        <v>15</v>
      </c>
      <c r="D63135">
        <v>1067</v>
      </c>
      <c r="E63135" s="1">
        <v>42347</v>
      </c>
      <c r="F63135" s="1">
        <v>42348</v>
      </c>
      <c r="G63135">
        <v>4</v>
      </c>
      <c r="H63135" s="1">
        <v>42347</v>
      </c>
    </row>
    <row r="63136" spans="1:8" x14ac:dyDescent="0.3">
      <c r="A63136">
        <v>62811</v>
      </c>
      <c r="B63136">
        <v>968</v>
      </c>
      <c r="C63136">
        <v>15</v>
      </c>
      <c r="D63136">
        <v>3168</v>
      </c>
      <c r="E63136" s="1">
        <v>42350</v>
      </c>
      <c r="F63136" s="1">
        <v>42352</v>
      </c>
      <c r="G63136">
        <v>3</v>
      </c>
      <c r="H63136" s="1">
        <v>42350</v>
      </c>
    </row>
    <row r="63137" spans="1:8" x14ac:dyDescent="0.3">
      <c r="A63137">
        <v>62830</v>
      </c>
      <c r="B63137">
        <v>102</v>
      </c>
      <c r="C63137">
        <v>15</v>
      </c>
      <c r="D63137">
        <v>1203</v>
      </c>
      <c r="E63137" s="1">
        <v>42350</v>
      </c>
      <c r="F63137" s="1">
        <v>42352</v>
      </c>
      <c r="G63137">
        <v>3</v>
      </c>
      <c r="H63137" s="1">
        <v>42350</v>
      </c>
    </row>
    <row r="63138" spans="1:8" x14ac:dyDescent="0.3">
      <c r="A63138">
        <v>63260</v>
      </c>
      <c r="B63138">
        <v>458</v>
      </c>
      <c r="C63138">
        <v>15</v>
      </c>
      <c r="D63138">
        <v>2115</v>
      </c>
      <c r="E63138" s="1">
        <v>42359</v>
      </c>
      <c r="F63138" s="1">
        <v>42360</v>
      </c>
      <c r="G63138">
        <v>20</v>
      </c>
      <c r="H63138" s="1">
        <v>42359</v>
      </c>
    </row>
    <row r="63139" spans="1:8" x14ac:dyDescent="0.3">
      <c r="A63139">
        <v>63261</v>
      </c>
      <c r="B63139">
        <v>467</v>
      </c>
      <c r="C63139">
        <v>15</v>
      </c>
      <c r="D63139">
        <v>2133</v>
      </c>
      <c r="E63139" s="1">
        <v>42359</v>
      </c>
      <c r="F63139" s="1">
        <v>42360</v>
      </c>
      <c r="G63139">
        <v>20</v>
      </c>
      <c r="H63139" s="1">
        <v>42359</v>
      </c>
    </row>
    <row r="63140" spans="1:8" x14ac:dyDescent="0.3">
      <c r="A63140">
        <v>63563</v>
      </c>
      <c r="B63140">
        <v>140</v>
      </c>
      <c r="C63140">
        <v>15</v>
      </c>
      <c r="D63140">
        <v>1279</v>
      </c>
      <c r="E63140" s="1">
        <v>42363</v>
      </c>
      <c r="F63140" s="1">
        <v>42366</v>
      </c>
      <c r="G63140">
        <v>12</v>
      </c>
      <c r="H63140" s="1">
        <v>42363</v>
      </c>
    </row>
    <row r="63141" spans="1:8" x14ac:dyDescent="0.3">
      <c r="A63141">
        <v>63629</v>
      </c>
      <c r="B63141">
        <v>135</v>
      </c>
      <c r="C63141">
        <v>15</v>
      </c>
      <c r="D63141">
        <v>1269</v>
      </c>
      <c r="E63141" s="1">
        <v>42366</v>
      </c>
      <c r="F63141" s="1">
        <v>42367</v>
      </c>
      <c r="G63141">
        <v>10</v>
      </c>
      <c r="H63141" s="1">
        <v>42366</v>
      </c>
    </row>
    <row r="63142" spans="1:8" x14ac:dyDescent="0.3">
      <c r="A63142">
        <v>63757</v>
      </c>
      <c r="B63142">
        <v>905</v>
      </c>
      <c r="C63142">
        <v>15</v>
      </c>
      <c r="D63142">
        <v>3105</v>
      </c>
      <c r="E63142" s="1">
        <v>42367</v>
      </c>
      <c r="F63142" s="1">
        <v>42368</v>
      </c>
      <c r="G63142">
        <v>18</v>
      </c>
      <c r="H63142" s="1">
        <v>42367</v>
      </c>
    </row>
    <row r="63143" spans="1:8" x14ac:dyDescent="0.3">
      <c r="A63143">
        <v>63898</v>
      </c>
      <c r="B63143">
        <v>89</v>
      </c>
      <c r="C63143">
        <v>15</v>
      </c>
      <c r="D63143">
        <v>1177</v>
      </c>
      <c r="E63143" s="1">
        <v>42369</v>
      </c>
      <c r="F63143" s="1">
        <v>42370</v>
      </c>
      <c r="G63143">
        <v>3</v>
      </c>
      <c r="H63143" s="1">
        <v>42369</v>
      </c>
    </row>
    <row r="63144" spans="1:8" x14ac:dyDescent="0.3">
      <c r="A63144">
        <v>63939</v>
      </c>
      <c r="B63144">
        <v>24</v>
      </c>
      <c r="C63144">
        <v>15</v>
      </c>
      <c r="D63144">
        <v>1047</v>
      </c>
      <c r="E63144" s="1">
        <v>42369</v>
      </c>
      <c r="F63144" s="1">
        <v>42370</v>
      </c>
      <c r="G63144">
        <v>3</v>
      </c>
      <c r="H63144" s="1">
        <v>42369</v>
      </c>
    </row>
    <row r="63145" spans="1:8" x14ac:dyDescent="0.3">
      <c r="A63145">
        <v>5</v>
      </c>
      <c r="B63145">
        <v>905</v>
      </c>
      <c r="C63145">
        <v>3</v>
      </c>
      <c r="D63145">
        <v>3105</v>
      </c>
      <c r="E63145" s="1">
        <v>41275</v>
      </c>
      <c r="F63145" s="1">
        <v>41276</v>
      </c>
      <c r="G63145">
        <v>7</v>
      </c>
      <c r="H63145" s="1">
        <v>41275</v>
      </c>
    </row>
    <row r="63146" spans="1:8" x14ac:dyDescent="0.3">
      <c r="A63146">
        <v>11</v>
      </c>
      <c r="B63146">
        <v>586</v>
      </c>
      <c r="C63146">
        <v>3</v>
      </c>
      <c r="D63146">
        <v>2371</v>
      </c>
      <c r="E63146" s="1">
        <v>41275</v>
      </c>
      <c r="F63146" s="1">
        <v>41276</v>
      </c>
      <c r="G63146">
        <v>7</v>
      </c>
      <c r="H63146" s="1">
        <v>41275</v>
      </c>
    </row>
    <row r="63147" spans="1:8" x14ac:dyDescent="0.3">
      <c r="A63147">
        <v>32</v>
      </c>
      <c r="B63147">
        <v>972</v>
      </c>
      <c r="C63147">
        <v>3</v>
      </c>
      <c r="D63147">
        <v>3172</v>
      </c>
      <c r="E63147" s="1">
        <v>41275</v>
      </c>
      <c r="F63147" s="1">
        <v>41276</v>
      </c>
      <c r="G63147">
        <v>7</v>
      </c>
      <c r="H63147" s="1">
        <v>41275</v>
      </c>
    </row>
    <row r="63148" spans="1:8" x14ac:dyDescent="0.3">
      <c r="A63148">
        <v>80</v>
      </c>
      <c r="B63148">
        <v>543</v>
      </c>
      <c r="C63148">
        <v>3</v>
      </c>
      <c r="D63148">
        <v>2285</v>
      </c>
      <c r="E63148" s="1">
        <v>41276</v>
      </c>
      <c r="F63148" s="1">
        <v>41277</v>
      </c>
      <c r="G63148">
        <v>9</v>
      </c>
      <c r="H63148" s="1">
        <v>41276</v>
      </c>
    </row>
    <row r="63149" spans="1:8" x14ac:dyDescent="0.3">
      <c r="A63149">
        <v>109</v>
      </c>
      <c r="B63149">
        <v>140</v>
      </c>
      <c r="C63149">
        <v>3</v>
      </c>
      <c r="D63149">
        <v>1279</v>
      </c>
      <c r="E63149" s="1">
        <v>41276</v>
      </c>
      <c r="F63149" s="1">
        <v>41277</v>
      </c>
      <c r="G63149">
        <v>9</v>
      </c>
      <c r="H63149" s="1">
        <v>41276</v>
      </c>
    </row>
    <row r="63150" spans="1:8" x14ac:dyDescent="0.3">
      <c r="A63150">
        <v>115</v>
      </c>
      <c r="B63150">
        <v>551</v>
      </c>
      <c r="C63150">
        <v>3</v>
      </c>
      <c r="D63150">
        <v>2301</v>
      </c>
      <c r="E63150" s="1">
        <v>41276</v>
      </c>
      <c r="F63150" s="1">
        <v>41277</v>
      </c>
      <c r="G63150">
        <v>9</v>
      </c>
      <c r="H63150" s="1">
        <v>41276</v>
      </c>
    </row>
    <row r="63151" spans="1:8" x14ac:dyDescent="0.3">
      <c r="A63151">
        <v>997</v>
      </c>
      <c r="B63151">
        <v>193</v>
      </c>
      <c r="C63151">
        <v>3</v>
      </c>
      <c r="D63151">
        <v>1385</v>
      </c>
      <c r="E63151" s="1">
        <v>41292</v>
      </c>
      <c r="F63151" s="1">
        <v>41295</v>
      </c>
      <c r="G63151">
        <v>7</v>
      </c>
      <c r="H63151" s="1">
        <v>41292</v>
      </c>
    </row>
    <row r="63152" spans="1:8" x14ac:dyDescent="0.3">
      <c r="A63152">
        <v>1134</v>
      </c>
      <c r="B63152">
        <v>886</v>
      </c>
      <c r="C63152">
        <v>3</v>
      </c>
      <c r="D63152">
        <v>3086</v>
      </c>
      <c r="E63152" s="1">
        <v>41296</v>
      </c>
      <c r="F63152" s="1">
        <v>41297</v>
      </c>
      <c r="G63152">
        <v>12</v>
      </c>
      <c r="H63152" s="1">
        <v>41296</v>
      </c>
    </row>
    <row r="63153" spans="1:8" x14ac:dyDescent="0.3">
      <c r="A63153">
        <v>1203</v>
      </c>
      <c r="B63153">
        <v>183</v>
      </c>
      <c r="C63153">
        <v>3</v>
      </c>
      <c r="D63153">
        <v>1365</v>
      </c>
      <c r="E63153" s="1">
        <v>41297</v>
      </c>
      <c r="F63153" s="1">
        <v>41298</v>
      </c>
      <c r="G63153">
        <v>16</v>
      </c>
      <c r="H63153" s="1">
        <v>41297</v>
      </c>
    </row>
    <row r="63154" spans="1:8" x14ac:dyDescent="0.3">
      <c r="A63154">
        <v>1475</v>
      </c>
      <c r="B63154">
        <v>893</v>
      </c>
      <c r="C63154">
        <v>3</v>
      </c>
      <c r="D63154">
        <v>3093</v>
      </c>
      <c r="E63154" s="1">
        <v>41303</v>
      </c>
      <c r="F63154" s="1">
        <v>41304</v>
      </c>
      <c r="G63154">
        <v>15</v>
      </c>
      <c r="H63154" s="1">
        <v>41303</v>
      </c>
    </row>
    <row r="63155" spans="1:8" x14ac:dyDescent="0.3">
      <c r="A63155">
        <v>2014</v>
      </c>
      <c r="B63155">
        <v>44</v>
      </c>
      <c r="C63155">
        <v>3</v>
      </c>
      <c r="D63155">
        <v>1087</v>
      </c>
      <c r="E63155" s="1">
        <v>41314</v>
      </c>
      <c r="F63155" s="1">
        <v>41316</v>
      </c>
      <c r="G63155">
        <v>18</v>
      </c>
      <c r="H63155" s="1">
        <v>41314</v>
      </c>
    </row>
    <row r="63156" spans="1:8" x14ac:dyDescent="0.3">
      <c r="A63156">
        <v>2156</v>
      </c>
      <c r="B63156">
        <v>162</v>
      </c>
      <c r="C63156">
        <v>3</v>
      </c>
      <c r="D63156">
        <v>1323</v>
      </c>
      <c r="E63156" s="1">
        <v>41317</v>
      </c>
      <c r="F63156" s="1">
        <v>41318</v>
      </c>
      <c r="G63156">
        <v>7</v>
      </c>
      <c r="H63156" s="1">
        <v>41317</v>
      </c>
    </row>
    <row r="63157" spans="1:8" x14ac:dyDescent="0.3">
      <c r="A63157">
        <v>2195</v>
      </c>
      <c r="B63157">
        <v>462</v>
      </c>
      <c r="C63157">
        <v>3</v>
      </c>
      <c r="D63157">
        <v>2123</v>
      </c>
      <c r="E63157" s="1">
        <v>41318</v>
      </c>
      <c r="F63157" s="1">
        <v>41319</v>
      </c>
      <c r="G63157">
        <v>13</v>
      </c>
      <c r="H63157" s="1">
        <v>41318</v>
      </c>
    </row>
    <row r="63158" spans="1:8" x14ac:dyDescent="0.3">
      <c r="A63158">
        <v>2199</v>
      </c>
      <c r="B63158">
        <v>598</v>
      </c>
      <c r="C63158">
        <v>3</v>
      </c>
      <c r="D63158">
        <v>2395</v>
      </c>
      <c r="E63158" s="1">
        <v>41318</v>
      </c>
      <c r="F63158" s="1">
        <v>41319</v>
      </c>
      <c r="G63158">
        <v>13</v>
      </c>
      <c r="H63158" s="1">
        <v>41318</v>
      </c>
    </row>
    <row r="63159" spans="1:8" x14ac:dyDescent="0.3">
      <c r="A63159">
        <v>2974</v>
      </c>
      <c r="B63159">
        <v>981</v>
      </c>
      <c r="C63159">
        <v>3</v>
      </c>
      <c r="D63159">
        <v>3181</v>
      </c>
      <c r="E63159" s="1">
        <v>41337</v>
      </c>
      <c r="F63159" s="1">
        <v>41338</v>
      </c>
      <c r="G63159">
        <v>17</v>
      </c>
      <c r="H63159" s="1">
        <v>41337</v>
      </c>
    </row>
    <row r="63160" spans="1:8" x14ac:dyDescent="0.3">
      <c r="A63160">
        <v>3107</v>
      </c>
      <c r="B63160">
        <v>467</v>
      </c>
      <c r="C63160">
        <v>3</v>
      </c>
      <c r="D63160">
        <v>2133</v>
      </c>
      <c r="E63160" s="1">
        <v>41339</v>
      </c>
      <c r="F63160" s="1">
        <v>41340</v>
      </c>
      <c r="G63160">
        <v>9</v>
      </c>
      <c r="H63160" s="1">
        <v>41339</v>
      </c>
    </row>
    <row r="63161" spans="1:8" x14ac:dyDescent="0.3">
      <c r="A63161">
        <v>3690</v>
      </c>
      <c r="B63161">
        <v>56</v>
      </c>
      <c r="C63161">
        <v>3</v>
      </c>
      <c r="D63161">
        <v>1111</v>
      </c>
      <c r="E63161" s="1">
        <v>41348</v>
      </c>
      <c r="F63161" s="1">
        <v>41351</v>
      </c>
      <c r="G63161">
        <v>15</v>
      </c>
      <c r="H63161" s="1">
        <v>41348</v>
      </c>
    </row>
    <row r="63162" spans="1:8" x14ac:dyDescent="0.3">
      <c r="A63162">
        <v>3751</v>
      </c>
      <c r="B63162">
        <v>580</v>
      </c>
      <c r="C63162">
        <v>3</v>
      </c>
      <c r="D63162">
        <v>2359</v>
      </c>
      <c r="E63162" s="1">
        <v>41348</v>
      </c>
      <c r="F63162" s="1">
        <v>41351</v>
      </c>
      <c r="G63162">
        <v>15</v>
      </c>
      <c r="H63162" s="1">
        <v>41348</v>
      </c>
    </row>
    <row r="63163" spans="1:8" x14ac:dyDescent="0.3">
      <c r="A63163">
        <v>3773</v>
      </c>
      <c r="B63163">
        <v>86</v>
      </c>
      <c r="C63163">
        <v>3</v>
      </c>
      <c r="D63163">
        <v>1171</v>
      </c>
      <c r="E63163" s="1">
        <v>41349</v>
      </c>
      <c r="F63163" s="1">
        <v>41351</v>
      </c>
      <c r="G63163">
        <v>16</v>
      </c>
      <c r="H63163" s="1">
        <v>41349</v>
      </c>
    </row>
    <row r="63164" spans="1:8" x14ac:dyDescent="0.3">
      <c r="A63164">
        <v>3783</v>
      </c>
      <c r="B63164">
        <v>505</v>
      </c>
      <c r="C63164">
        <v>3</v>
      </c>
      <c r="D63164">
        <v>2209</v>
      </c>
      <c r="E63164" s="1">
        <v>41349</v>
      </c>
      <c r="F63164" s="1">
        <v>41351</v>
      </c>
      <c r="G63164">
        <v>16</v>
      </c>
      <c r="H63164" s="1">
        <v>41349</v>
      </c>
    </row>
    <row r="63165" spans="1:8" x14ac:dyDescent="0.3">
      <c r="A63165">
        <v>3791</v>
      </c>
      <c r="B63165">
        <v>988</v>
      </c>
      <c r="C63165">
        <v>3</v>
      </c>
      <c r="D63165">
        <v>3188</v>
      </c>
      <c r="E63165" s="1">
        <v>41349</v>
      </c>
      <c r="F63165" s="1">
        <v>41351</v>
      </c>
      <c r="G63165">
        <v>16</v>
      </c>
      <c r="H63165" s="1">
        <v>41349</v>
      </c>
    </row>
    <row r="63166" spans="1:8" x14ac:dyDescent="0.3">
      <c r="A63166">
        <v>3880</v>
      </c>
      <c r="B63166">
        <v>443</v>
      </c>
      <c r="C63166">
        <v>3</v>
      </c>
      <c r="D63166">
        <v>2085</v>
      </c>
      <c r="E63166" s="1">
        <v>41352</v>
      </c>
      <c r="F63166" s="1">
        <v>41353</v>
      </c>
      <c r="G63166">
        <v>13</v>
      </c>
      <c r="H63166" s="1">
        <v>41352</v>
      </c>
    </row>
    <row r="63167" spans="1:8" x14ac:dyDescent="0.3">
      <c r="A63167">
        <v>3984</v>
      </c>
      <c r="B63167">
        <v>426</v>
      </c>
      <c r="C63167">
        <v>3</v>
      </c>
      <c r="D63167">
        <v>2051</v>
      </c>
      <c r="E63167" s="1">
        <v>41353</v>
      </c>
      <c r="F63167" s="1">
        <v>41354</v>
      </c>
      <c r="G63167">
        <v>9</v>
      </c>
      <c r="H63167" s="1">
        <v>41353</v>
      </c>
    </row>
    <row r="63168" spans="1:8" x14ac:dyDescent="0.3">
      <c r="A63168">
        <v>3991</v>
      </c>
      <c r="B63168">
        <v>601</v>
      </c>
      <c r="C63168">
        <v>3</v>
      </c>
      <c r="D63168">
        <v>2401</v>
      </c>
      <c r="E63168" s="1">
        <v>41353</v>
      </c>
      <c r="F63168" s="1">
        <v>41354</v>
      </c>
      <c r="G63168">
        <v>9</v>
      </c>
      <c r="H63168" s="1">
        <v>41353</v>
      </c>
    </row>
    <row r="63169" spans="1:8" x14ac:dyDescent="0.3">
      <c r="A63169">
        <v>4085</v>
      </c>
      <c r="B63169">
        <v>499</v>
      </c>
      <c r="C63169">
        <v>3</v>
      </c>
      <c r="D63169">
        <v>2197</v>
      </c>
      <c r="E63169" s="1">
        <v>41354</v>
      </c>
      <c r="F63169" s="1">
        <v>41355</v>
      </c>
      <c r="G63169">
        <v>14</v>
      </c>
      <c r="H63169" s="1">
        <v>41354</v>
      </c>
    </row>
    <row r="63170" spans="1:8" x14ac:dyDescent="0.3">
      <c r="A63170">
        <v>4260</v>
      </c>
      <c r="B63170">
        <v>405</v>
      </c>
      <c r="C63170">
        <v>3</v>
      </c>
      <c r="D63170">
        <v>2009</v>
      </c>
      <c r="E63170" s="1">
        <v>41358</v>
      </c>
      <c r="F63170" s="1">
        <v>41359</v>
      </c>
      <c r="G63170">
        <v>5</v>
      </c>
      <c r="H63170" s="1">
        <v>41358</v>
      </c>
    </row>
    <row r="63171" spans="1:8" x14ac:dyDescent="0.3">
      <c r="A63171">
        <v>4266</v>
      </c>
      <c r="B63171">
        <v>405</v>
      </c>
      <c r="C63171">
        <v>3</v>
      </c>
      <c r="D63171">
        <v>2009</v>
      </c>
      <c r="E63171" s="1">
        <v>41358</v>
      </c>
      <c r="F63171" s="1">
        <v>41359</v>
      </c>
      <c r="G63171">
        <v>2</v>
      </c>
      <c r="H63171" s="1">
        <v>41366</v>
      </c>
    </row>
    <row r="63172" spans="1:8" x14ac:dyDescent="0.3">
      <c r="A63172">
        <v>4680</v>
      </c>
      <c r="B63172">
        <v>567</v>
      </c>
      <c r="C63172">
        <v>3</v>
      </c>
      <c r="D63172">
        <v>2333</v>
      </c>
      <c r="E63172" s="1">
        <v>41367</v>
      </c>
      <c r="F63172" s="1">
        <v>41368</v>
      </c>
      <c r="G63172">
        <v>19</v>
      </c>
      <c r="H63172" s="1">
        <v>41367</v>
      </c>
    </row>
    <row r="63173" spans="1:8" x14ac:dyDescent="0.3">
      <c r="A63173">
        <v>4809</v>
      </c>
      <c r="B63173">
        <v>467</v>
      </c>
      <c r="C63173">
        <v>3</v>
      </c>
      <c r="D63173">
        <v>2133</v>
      </c>
      <c r="E63173" s="1">
        <v>41369</v>
      </c>
      <c r="F63173" s="1">
        <v>41372</v>
      </c>
      <c r="G63173">
        <v>18</v>
      </c>
      <c r="H63173" s="1">
        <v>41369</v>
      </c>
    </row>
    <row r="63174" spans="1:8" x14ac:dyDescent="0.3">
      <c r="A63174">
        <v>4904</v>
      </c>
      <c r="B63174">
        <v>173</v>
      </c>
      <c r="C63174">
        <v>3</v>
      </c>
      <c r="D63174">
        <v>1345</v>
      </c>
      <c r="E63174" s="1">
        <v>41370</v>
      </c>
      <c r="F63174" s="1">
        <v>41372</v>
      </c>
      <c r="G63174">
        <v>6</v>
      </c>
      <c r="H63174" s="1">
        <v>41370</v>
      </c>
    </row>
    <row r="63175" spans="1:8" x14ac:dyDescent="0.3">
      <c r="A63175">
        <v>4928</v>
      </c>
      <c r="B63175">
        <v>826</v>
      </c>
      <c r="C63175">
        <v>3</v>
      </c>
      <c r="D63175">
        <v>3026</v>
      </c>
      <c r="E63175" s="1">
        <v>41372</v>
      </c>
      <c r="F63175" s="1">
        <v>41373</v>
      </c>
      <c r="G63175">
        <v>3</v>
      </c>
      <c r="H63175" s="1">
        <v>41372</v>
      </c>
    </row>
    <row r="63176" spans="1:8" x14ac:dyDescent="0.3">
      <c r="A63176">
        <v>4952</v>
      </c>
      <c r="B63176">
        <v>896</v>
      </c>
      <c r="C63176">
        <v>3</v>
      </c>
      <c r="D63176">
        <v>3096</v>
      </c>
      <c r="E63176" s="1">
        <v>41372</v>
      </c>
      <c r="F63176" s="1">
        <v>41373</v>
      </c>
      <c r="G63176">
        <v>3</v>
      </c>
      <c r="H63176" s="1">
        <v>41372</v>
      </c>
    </row>
    <row r="63177" spans="1:8" x14ac:dyDescent="0.3">
      <c r="A63177">
        <v>5166</v>
      </c>
      <c r="B63177">
        <v>32</v>
      </c>
      <c r="C63177">
        <v>3</v>
      </c>
      <c r="D63177">
        <v>1063</v>
      </c>
      <c r="E63177" s="1">
        <v>41376</v>
      </c>
      <c r="F63177" s="1">
        <v>41379</v>
      </c>
      <c r="G63177">
        <v>9</v>
      </c>
      <c r="H63177" s="1">
        <v>41376</v>
      </c>
    </row>
    <row r="63178" spans="1:8" x14ac:dyDescent="0.3">
      <c r="A63178">
        <v>5193</v>
      </c>
      <c r="B63178">
        <v>26</v>
      </c>
      <c r="C63178">
        <v>3</v>
      </c>
      <c r="D63178">
        <v>1051</v>
      </c>
      <c r="E63178" s="1">
        <v>41376</v>
      </c>
      <c r="F63178" s="1">
        <v>41379</v>
      </c>
      <c r="G63178">
        <v>9</v>
      </c>
      <c r="H63178" s="1">
        <v>41376</v>
      </c>
    </row>
    <row r="63179" spans="1:8" x14ac:dyDescent="0.3">
      <c r="A63179">
        <v>5248</v>
      </c>
      <c r="B63179">
        <v>140</v>
      </c>
      <c r="C63179">
        <v>3</v>
      </c>
      <c r="D63179">
        <v>1279</v>
      </c>
      <c r="E63179" s="1">
        <v>41377</v>
      </c>
      <c r="F63179" s="1">
        <v>41379</v>
      </c>
      <c r="G63179">
        <v>4</v>
      </c>
      <c r="H63179" s="1">
        <v>41377</v>
      </c>
    </row>
    <row r="63180" spans="1:8" x14ac:dyDescent="0.3">
      <c r="A63180">
        <v>5275</v>
      </c>
      <c r="B63180">
        <v>847</v>
      </c>
      <c r="C63180">
        <v>3</v>
      </c>
      <c r="D63180">
        <v>3047</v>
      </c>
      <c r="E63180" s="1">
        <v>41379</v>
      </c>
      <c r="F63180" s="1">
        <v>41380</v>
      </c>
      <c r="G63180">
        <v>7</v>
      </c>
      <c r="H63180" s="1">
        <v>41379</v>
      </c>
    </row>
    <row r="63181" spans="1:8" x14ac:dyDescent="0.3">
      <c r="A63181">
        <v>5453</v>
      </c>
      <c r="B63181">
        <v>35</v>
      </c>
      <c r="C63181">
        <v>3</v>
      </c>
      <c r="D63181">
        <v>1069</v>
      </c>
      <c r="E63181" s="1">
        <v>41381</v>
      </c>
      <c r="F63181" s="1">
        <v>41382</v>
      </c>
      <c r="G63181">
        <v>19</v>
      </c>
      <c r="H63181" s="1">
        <v>41381</v>
      </c>
    </row>
    <row r="63182" spans="1:8" x14ac:dyDescent="0.3">
      <c r="A63182">
        <v>5504</v>
      </c>
      <c r="B63182">
        <v>46</v>
      </c>
      <c r="C63182">
        <v>3</v>
      </c>
      <c r="D63182">
        <v>1091</v>
      </c>
      <c r="E63182" s="1">
        <v>41382</v>
      </c>
      <c r="F63182" s="1">
        <v>41383</v>
      </c>
      <c r="G63182">
        <v>6</v>
      </c>
      <c r="H63182" s="1">
        <v>41382</v>
      </c>
    </row>
    <row r="63183" spans="1:8" x14ac:dyDescent="0.3">
      <c r="A63183">
        <v>5585</v>
      </c>
      <c r="B63183">
        <v>805</v>
      </c>
      <c r="C63183">
        <v>3</v>
      </c>
      <c r="D63183">
        <v>3005</v>
      </c>
      <c r="E63183" s="1">
        <v>41383</v>
      </c>
      <c r="F63183" s="1">
        <v>41386</v>
      </c>
      <c r="G63183">
        <v>14</v>
      </c>
      <c r="H63183" s="1">
        <v>41383</v>
      </c>
    </row>
    <row r="63184" spans="1:8" x14ac:dyDescent="0.3">
      <c r="A63184">
        <v>5627</v>
      </c>
      <c r="B63184">
        <v>581</v>
      </c>
      <c r="C63184">
        <v>3</v>
      </c>
      <c r="D63184">
        <v>2361</v>
      </c>
      <c r="E63184" s="1">
        <v>41383</v>
      </c>
      <c r="F63184" s="1">
        <v>41386</v>
      </c>
      <c r="G63184">
        <v>14</v>
      </c>
      <c r="H63184" s="1">
        <v>41383</v>
      </c>
    </row>
    <row r="63185" spans="1:8" x14ac:dyDescent="0.3">
      <c r="A63185">
        <v>5695</v>
      </c>
      <c r="B63185">
        <v>171</v>
      </c>
      <c r="C63185">
        <v>3</v>
      </c>
      <c r="D63185">
        <v>1341</v>
      </c>
      <c r="E63185" s="1">
        <v>41386</v>
      </c>
      <c r="F63185" s="1">
        <v>41387</v>
      </c>
      <c r="G63185">
        <v>12</v>
      </c>
      <c r="H63185" s="1">
        <v>41386</v>
      </c>
    </row>
    <row r="63186" spans="1:8" x14ac:dyDescent="0.3">
      <c r="A63186">
        <v>5708</v>
      </c>
      <c r="B63186">
        <v>836</v>
      </c>
      <c r="C63186">
        <v>3</v>
      </c>
      <c r="D63186">
        <v>3036</v>
      </c>
      <c r="E63186" s="1">
        <v>41386</v>
      </c>
      <c r="F63186" s="1">
        <v>41387</v>
      </c>
      <c r="G63186">
        <v>12</v>
      </c>
      <c r="H63186" s="1">
        <v>41386</v>
      </c>
    </row>
    <row r="63187" spans="1:8" x14ac:dyDescent="0.3">
      <c r="A63187">
        <v>5921</v>
      </c>
      <c r="B63187">
        <v>21</v>
      </c>
      <c r="C63187">
        <v>3</v>
      </c>
      <c r="D63187">
        <v>1041</v>
      </c>
      <c r="E63187" s="1">
        <v>41389</v>
      </c>
      <c r="F63187" s="1">
        <v>41390</v>
      </c>
      <c r="G63187">
        <v>15</v>
      </c>
      <c r="H63187" s="1">
        <v>41389</v>
      </c>
    </row>
    <row r="63188" spans="1:8" x14ac:dyDescent="0.3">
      <c r="A63188">
        <v>6039</v>
      </c>
      <c r="B63188">
        <v>483</v>
      </c>
      <c r="C63188">
        <v>3</v>
      </c>
      <c r="D63188">
        <v>2165</v>
      </c>
      <c r="E63188" s="1">
        <v>41391</v>
      </c>
      <c r="F63188" s="1">
        <v>41393</v>
      </c>
      <c r="G63188">
        <v>16</v>
      </c>
      <c r="H63188" s="1">
        <v>41391</v>
      </c>
    </row>
    <row r="63189" spans="1:8" x14ac:dyDescent="0.3">
      <c r="A63189">
        <v>6070</v>
      </c>
      <c r="B63189">
        <v>148</v>
      </c>
      <c r="C63189">
        <v>3</v>
      </c>
      <c r="D63189">
        <v>1295</v>
      </c>
      <c r="E63189" s="1">
        <v>41393</v>
      </c>
      <c r="F63189" s="1">
        <v>41394</v>
      </c>
      <c r="G63189">
        <v>8</v>
      </c>
      <c r="H63189" s="1">
        <v>41393</v>
      </c>
    </row>
    <row r="63190" spans="1:8" x14ac:dyDescent="0.3">
      <c r="A63190">
        <v>6285</v>
      </c>
      <c r="B63190">
        <v>92</v>
      </c>
      <c r="C63190">
        <v>3</v>
      </c>
      <c r="D63190">
        <v>1183</v>
      </c>
      <c r="E63190" s="1">
        <v>41396</v>
      </c>
      <c r="F63190" s="1">
        <v>41397</v>
      </c>
      <c r="G63190">
        <v>14</v>
      </c>
      <c r="H63190" s="1">
        <v>41396</v>
      </c>
    </row>
    <row r="63191" spans="1:8" x14ac:dyDescent="0.3">
      <c r="A63191">
        <v>6337</v>
      </c>
      <c r="B63191">
        <v>130</v>
      </c>
      <c r="C63191">
        <v>3</v>
      </c>
      <c r="D63191">
        <v>1259</v>
      </c>
      <c r="E63191" s="1">
        <v>41397</v>
      </c>
      <c r="F63191" s="1">
        <v>41400</v>
      </c>
      <c r="G63191">
        <v>19</v>
      </c>
      <c r="H63191" s="1">
        <v>41397</v>
      </c>
    </row>
    <row r="63192" spans="1:8" x14ac:dyDescent="0.3">
      <c r="A63192">
        <v>6347</v>
      </c>
      <c r="B63192">
        <v>951</v>
      </c>
      <c r="C63192">
        <v>3</v>
      </c>
      <c r="D63192">
        <v>3151</v>
      </c>
      <c r="E63192" s="1">
        <v>41397</v>
      </c>
      <c r="F63192" s="1">
        <v>41400</v>
      </c>
      <c r="G63192">
        <v>19</v>
      </c>
      <c r="H63192" s="1">
        <v>41397</v>
      </c>
    </row>
    <row r="63193" spans="1:8" x14ac:dyDescent="0.3">
      <c r="A63193">
        <v>6352</v>
      </c>
      <c r="B63193">
        <v>434</v>
      </c>
      <c r="C63193">
        <v>3</v>
      </c>
      <c r="D63193">
        <v>2067</v>
      </c>
      <c r="E63193" s="1">
        <v>41397</v>
      </c>
      <c r="F63193" s="1">
        <v>41400</v>
      </c>
      <c r="G63193">
        <v>19</v>
      </c>
      <c r="H63193" s="1">
        <v>41397</v>
      </c>
    </row>
    <row r="63194" spans="1:8" x14ac:dyDescent="0.3">
      <c r="A63194">
        <v>6414</v>
      </c>
      <c r="B63194">
        <v>135</v>
      </c>
      <c r="C63194">
        <v>3</v>
      </c>
      <c r="D63194">
        <v>1269</v>
      </c>
      <c r="E63194" s="1">
        <v>41398</v>
      </c>
      <c r="F63194" s="1">
        <v>41400</v>
      </c>
      <c r="G63194">
        <v>2</v>
      </c>
      <c r="H63194" s="1">
        <v>41398</v>
      </c>
    </row>
    <row r="63195" spans="1:8" x14ac:dyDescent="0.3">
      <c r="A63195">
        <v>6445</v>
      </c>
      <c r="B63195">
        <v>147</v>
      </c>
      <c r="C63195">
        <v>3</v>
      </c>
      <c r="D63195">
        <v>1293</v>
      </c>
      <c r="E63195" s="1">
        <v>41400</v>
      </c>
      <c r="F63195" s="1">
        <v>41401</v>
      </c>
      <c r="G63195">
        <v>10</v>
      </c>
      <c r="H63195" s="1">
        <v>41400</v>
      </c>
    </row>
    <row r="63196" spans="1:8" x14ac:dyDescent="0.3">
      <c r="A63196">
        <v>7016</v>
      </c>
      <c r="B63196">
        <v>568</v>
      </c>
      <c r="C63196">
        <v>3</v>
      </c>
      <c r="D63196">
        <v>2335</v>
      </c>
      <c r="E63196" s="1">
        <v>41408</v>
      </c>
      <c r="F63196" s="1">
        <v>41409</v>
      </c>
      <c r="G63196">
        <v>15</v>
      </c>
      <c r="H63196" s="1">
        <v>41408</v>
      </c>
    </row>
    <row r="63197" spans="1:8" x14ac:dyDescent="0.3">
      <c r="A63197">
        <v>7073</v>
      </c>
      <c r="B63197">
        <v>563</v>
      </c>
      <c r="C63197">
        <v>3</v>
      </c>
      <c r="D63197">
        <v>2325</v>
      </c>
      <c r="E63197" s="1">
        <v>41409</v>
      </c>
      <c r="F63197" s="1">
        <v>41410</v>
      </c>
      <c r="G63197">
        <v>2</v>
      </c>
      <c r="H63197" s="1">
        <v>41409</v>
      </c>
    </row>
    <row r="63198" spans="1:8" x14ac:dyDescent="0.3">
      <c r="A63198">
        <v>7100</v>
      </c>
      <c r="B63198">
        <v>521</v>
      </c>
      <c r="C63198">
        <v>3</v>
      </c>
      <c r="D63198">
        <v>2241</v>
      </c>
      <c r="E63198" s="1">
        <v>41410</v>
      </c>
      <c r="F63198" s="1">
        <v>41411</v>
      </c>
      <c r="G63198">
        <v>10</v>
      </c>
      <c r="H63198" s="1">
        <v>41410</v>
      </c>
    </row>
    <row r="63199" spans="1:8" x14ac:dyDescent="0.3">
      <c r="A63199">
        <v>7320</v>
      </c>
      <c r="B63199">
        <v>108</v>
      </c>
      <c r="C63199">
        <v>3</v>
      </c>
      <c r="D63199">
        <v>1215</v>
      </c>
      <c r="E63199" s="1">
        <v>41414</v>
      </c>
      <c r="F63199" s="1">
        <v>41415</v>
      </c>
      <c r="G63199">
        <v>15</v>
      </c>
      <c r="H63199" s="1">
        <v>41414</v>
      </c>
    </row>
    <row r="63200" spans="1:8" x14ac:dyDescent="0.3">
      <c r="A63200">
        <v>7395</v>
      </c>
      <c r="B63200">
        <v>976</v>
      </c>
      <c r="C63200">
        <v>3</v>
      </c>
      <c r="D63200">
        <v>3176</v>
      </c>
      <c r="E63200" s="1">
        <v>41415</v>
      </c>
      <c r="F63200" s="1">
        <v>41416</v>
      </c>
      <c r="G63200">
        <v>3</v>
      </c>
      <c r="H63200" s="1">
        <v>41415</v>
      </c>
    </row>
    <row r="63201" spans="1:8" x14ac:dyDescent="0.3">
      <c r="A63201">
        <v>7704</v>
      </c>
      <c r="B63201">
        <v>501</v>
      </c>
      <c r="C63201">
        <v>3</v>
      </c>
      <c r="D63201">
        <v>2201</v>
      </c>
      <c r="E63201" s="1">
        <v>41422</v>
      </c>
      <c r="F63201" s="1">
        <v>41423</v>
      </c>
      <c r="G63201">
        <v>4</v>
      </c>
      <c r="H63201" s="1">
        <v>41422</v>
      </c>
    </row>
    <row r="63202" spans="1:8" x14ac:dyDescent="0.3">
      <c r="A63202">
        <v>7732</v>
      </c>
      <c r="B63202">
        <v>985</v>
      </c>
      <c r="C63202">
        <v>3</v>
      </c>
      <c r="D63202">
        <v>3185</v>
      </c>
      <c r="E63202" s="1">
        <v>41422</v>
      </c>
      <c r="F63202" s="1">
        <v>41423</v>
      </c>
      <c r="G63202">
        <v>4</v>
      </c>
      <c r="H63202" s="1">
        <v>41422</v>
      </c>
    </row>
    <row r="63203" spans="1:8" x14ac:dyDescent="0.3">
      <c r="A63203">
        <v>7757</v>
      </c>
      <c r="B63203">
        <v>922</v>
      </c>
      <c r="C63203">
        <v>3</v>
      </c>
      <c r="D63203">
        <v>3122</v>
      </c>
      <c r="E63203" s="1">
        <v>41422</v>
      </c>
      <c r="F63203" s="1">
        <v>41423</v>
      </c>
      <c r="G63203">
        <v>4</v>
      </c>
      <c r="H63203" s="1">
        <v>41422</v>
      </c>
    </row>
    <row r="63204" spans="1:8" x14ac:dyDescent="0.3">
      <c r="A63204">
        <v>8037</v>
      </c>
      <c r="B63204">
        <v>849</v>
      </c>
      <c r="C63204">
        <v>3</v>
      </c>
      <c r="D63204">
        <v>3049</v>
      </c>
      <c r="E63204" s="1">
        <v>41428</v>
      </c>
      <c r="F63204" s="1">
        <v>41429</v>
      </c>
      <c r="G63204">
        <v>15</v>
      </c>
      <c r="H63204" s="1">
        <v>41428</v>
      </c>
    </row>
    <row r="63205" spans="1:8" x14ac:dyDescent="0.3">
      <c r="A63205">
        <v>8067</v>
      </c>
      <c r="B63205">
        <v>465</v>
      </c>
      <c r="C63205">
        <v>3</v>
      </c>
      <c r="D63205">
        <v>2129</v>
      </c>
      <c r="E63205" s="1">
        <v>41428</v>
      </c>
      <c r="F63205" s="1">
        <v>41429</v>
      </c>
      <c r="G63205">
        <v>15</v>
      </c>
      <c r="H63205" s="1">
        <v>41428</v>
      </c>
    </row>
    <row r="63206" spans="1:8" x14ac:dyDescent="0.3">
      <c r="A63206">
        <v>8101</v>
      </c>
      <c r="B63206">
        <v>882</v>
      </c>
      <c r="C63206">
        <v>3</v>
      </c>
      <c r="D63206">
        <v>3082</v>
      </c>
      <c r="E63206" s="1">
        <v>41428</v>
      </c>
      <c r="F63206" s="1">
        <v>41429</v>
      </c>
      <c r="G63206">
        <v>15</v>
      </c>
      <c r="H63206" s="1">
        <v>41428</v>
      </c>
    </row>
    <row r="63207" spans="1:8" x14ac:dyDescent="0.3">
      <c r="A63207">
        <v>8107</v>
      </c>
      <c r="B63207">
        <v>849</v>
      </c>
      <c r="C63207">
        <v>3</v>
      </c>
      <c r="D63207">
        <v>3049</v>
      </c>
      <c r="E63207" s="1">
        <v>41428</v>
      </c>
      <c r="F63207" s="1">
        <v>41429</v>
      </c>
      <c r="G63207">
        <v>13</v>
      </c>
      <c r="H63207" s="1">
        <v>41444</v>
      </c>
    </row>
    <row r="63208" spans="1:8" x14ac:dyDescent="0.3">
      <c r="A63208">
        <v>8148</v>
      </c>
      <c r="B63208">
        <v>132</v>
      </c>
      <c r="C63208">
        <v>3</v>
      </c>
      <c r="D63208">
        <v>1263</v>
      </c>
      <c r="E63208" s="1">
        <v>41429</v>
      </c>
      <c r="F63208" s="1">
        <v>41430</v>
      </c>
      <c r="G63208">
        <v>14</v>
      </c>
      <c r="H63208" s="1">
        <v>41429</v>
      </c>
    </row>
    <row r="63209" spans="1:8" x14ac:dyDescent="0.3">
      <c r="A63209">
        <v>8295</v>
      </c>
      <c r="B63209">
        <v>853</v>
      </c>
      <c r="C63209">
        <v>3</v>
      </c>
      <c r="D63209">
        <v>3053</v>
      </c>
      <c r="E63209" s="1">
        <v>41431</v>
      </c>
      <c r="F63209" s="1">
        <v>41432</v>
      </c>
      <c r="G63209">
        <v>17</v>
      </c>
      <c r="H63209" s="1">
        <v>41431</v>
      </c>
    </row>
    <row r="63210" spans="1:8" x14ac:dyDescent="0.3">
      <c r="A63210">
        <v>8376</v>
      </c>
      <c r="B63210">
        <v>120</v>
      </c>
      <c r="C63210">
        <v>3</v>
      </c>
      <c r="D63210">
        <v>1239</v>
      </c>
      <c r="E63210" s="1">
        <v>41432</v>
      </c>
      <c r="F63210" s="1">
        <v>41435</v>
      </c>
      <c r="G63210">
        <v>18</v>
      </c>
      <c r="H63210" s="1">
        <v>41432</v>
      </c>
    </row>
    <row r="63211" spans="1:8" x14ac:dyDescent="0.3">
      <c r="A63211">
        <v>8586</v>
      </c>
      <c r="B63211">
        <v>450</v>
      </c>
      <c r="C63211">
        <v>3</v>
      </c>
      <c r="D63211">
        <v>2099</v>
      </c>
      <c r="E63211" s="1">
        <v>41436</v>
      </c>
      <c r="F63211" s="1">
        <v>41437</v>
      </c>
      <c r="G63211">
        <v>12</v>
      </c>
      <c r="H63211" s="1">
        <v>41436</v>
      </c>
    </row>
    <row r="63212" spans="1:8" x14ac:dyDescent="0.3">
      <c r="A63212">
        <v>8685</v>
      </c>
      <c r="B63212">
        <v>431</v>
      </c>
      <c r="C63212">
        <v>3</v>
      </c>
      <c r="D63212">
        <v>2061</v>
      </c>
      <c r="E63212" s="1">
        <v>41438</v>
      </c>
      <c r="F63212" s="1">
        <v>41439</v>
      </c>
      <c r="G63212">
        <v>9</v>
      </c>
      <c r="H63212" s="1">
        <v>41438</v>
      </c>
    </row>
    <row r="63213" spans="1:8" x14ac:dyDescent="0.3">
      <c r="A63213">
        <v>8776</v>
      </c>
      <c r="B63213">
        <v>981</v>
      </c>
      <c r="C63213">
        <v>3</v>
      </c>
      <c r="D63213">
        <v>3181</v>
      </c>
      <c r="E63213" s="1">
        <v>41439</v>
      </c>
      <c r="F63213" s="1">
        <v>41442</v>
      </c>
      <c r="G63213">
        <v>8</v>
      </c>
      <c r="H63213" s="1">
        <v>41439</v>
      </c>
    </row>
    <row r="63214" spans="1:8" x14ac:dyDescent="0.3">
      <c r="A63214">
        <v>8932</v>
      </c>
      <c r="B63214">
        <v>140</v>
      </c>
      <c r="C63214">
        <v>3</v>
      </c>
      <c r="D63214">
        <v>1279</v>
      </c>
      <c r="E63214" s="1">
        <v>41443</v>
      </c>
      <c r="F63214" s="1">
        <v>41444</v>
      </c>
      <c r="G63214">
        <v>5</v>
      </c>
      <c r="H63214" s="1">
        <v>41443</v>
      </c>
    </row>
    <row r="63215" spans="1:8" x14ac:dyDescent="0.3">
      <c r="A63215">
        <v>8955</v>
      </c>
      <c r="B63215">
        <v>67</v>
      </c>
      <c r="C63215">
        <v>3</v>
      </c>
      <c r="D63215">
        <v>1133</v>
      </c>
      <c r="E63215" s="1">
        <v>41444</v>
      </c>
      <c r="F63215" s="1">
        <v>41445</v>
      </c>
      <c r="G63215">
        <v>13</v>
      </c>
      <c r="H63215" s="1">
        <v>41444</v>
      </c>
    </row>
    <row r="63216" spans="1:8" x14ac:dyDescent="0.3">
      <c r="A63216">
        <v>9285</v>
      </c>
      <c r="B63216">
        <v>106</v>
      </c>
      <c r="C63216">
        <v>3</v>
      </c>
      <c r="D63216">
        <v>1211</v>
      </c>
      <c r="E63216" s="1">
        <v>41450</v>
      </c>
      <c r="F63216" s="1">
        <v>41451</v>
      </c>
      <c r="G63216">
        <v>18</v>
      </c>
      <c r="H63216" s="1">
        <v>41450</v>
      </c>
    </row>
    <row r="63217" spans="1:8" x14ac:dyDescent="0.3">
      <c r="A63217">
        <v>9339</v>
      </c>
      <c r="B63217">
        <v>917</v>
      </c>
      <c r="C63217">
        <v>3</v>
      </c>
      <c r="D63217">
        <v>3117</v>
      </c>
      <c r="E63217" s="1">
        <v>41450</v>
      </c>
      <c r="F63217" s="1">
        <v>41451</v>
      </c>
      <c r="G63217">
        <v>18</v>
      </c>
      <c r="H63217" s="1">
        <v>41450</v>
      </c>
    </row>
    <row r="63218" spans="1:8" x14ac:dyDescent="0.3">
      <c r="A63218">
        <v>9371</v>
      </c>
      <c r="B63218">
        <v>106</v>
      </c>
      <c r="C63218">
        <v>3</v>
      </c>
      <c r="D63218">
        <v>1211</v>
      </c>
      <c r="E63218" s="1">
        <v>41450</v>
      </c>
      <c r="F63218" s="1">
        <v>41451</v>
      </c>
      <c r="G63218">
        <v>14</v>
      </c>
      <c r="H63218" s="1">
        <v>41456</v>
      </c>
    </row>
    <row r="63219" spans="1:8" x14ac:dyDescent="0.3">
      <c r="A63219">
        <v>9472</v>
      </c>
      <c r="B63219">
        <v>533</v>
      </c>
      <c r="C63219">
        <v>3</v>
      </c>
      <c r="D63219">
        <v>2265</v>
      </c>
      <c r="E63219" s="1">
        <v>41452</v>
      </c>
      <c r="F63219" s="1">
        <v>41453</v>
      </c>
      <c r="G63219">
        <v>20</v>
      </c>
      <c r="H63219" s="1">
        <v>41452</v>
      </c>
    </row>
    <row r="63220" spans="1:8" x14ac:dyDescent="0.3">
      <c r="A63220">
        <v>9660</v>
      </c>
      <c r="B63220">
        <v>419</v>
      </c>
      <c r="C63220">
        <v>3</v>
      </c>
      <c r="D63220">
        <v>2037</v>
      </c>
      <c r="E63220" s="1">
        <v>41454</v>
      </c>
      <c r="F63220" s="1">
        <v>41456</v>
      </c>
      <c r="G63220">
        <v>4</v>
      </c>
      <c r="H63220" s="1">
        <v>41454</v>
      </c>
    </row>
    <row r="63221" spans="1:8" x14ac:dyDescent="0.3">
      <c r="A63221">
        <v>9854</v>
      </c>
      <c r="B63221">
        <v>187</v>
      </c>
      <c r="C63221">
        <v>3</v>
      </c>
      <c r="D63221">
        <v>1373</v>
      </c>
      <c r="E63221" s="1">
        <v>41458</v>
      </c>
      <c r="F63221" s="1">
        <v>41459</v>
      </c>
      <c r="G63221">
        <v>9</v>
      </c>
      <c r="H63221" s="1">
        <v>41458</v>
      </c>
    </row>
    <row r="63222" spans="1:8" x14ac:dyDescent="0.3">
      <c r="A63222">
        <v>9897</v>
      </c>
      <c r="B63222">
        <v>121</v>
      </c>
      <c r="C63222">
        <v>3</v>
      </c>
      <c r="D63222">
        <v>1241</v>
      </c>
      <c r="E63222" s="1">
        <v>41458</v>
      </c>
      <c r="F63222" s="1">
        <v>41459</v>
      </c>
      <c r="G63222">
        <v>9</v>
      </c>
      <c r="H63222" s="1">
        <v>41458</v>
      </c>
    </row>
    <row r="63223" spans="1:8" x14ac:dyDescent="0.3">
      <c r="A63223">
        <v>10394</v>
      </c>
      <c r="B63223">
        <v>836</v>
      </c>
      <c r="C63223">
        <v>3</v>
      </c>
      <c r="D63223">
        <v>3036</v>
      </c>
      <c r="E63223" s="1">
        <v>41466</v>
      </c>
      <c r="F63223" s="1">
        <v>41467</v>
      </c>
      <c r="G63223">
        <v>4</v>
      </c>
      <c r="H63223" s="1">
        <v>41466</v>
      </c>
    </row>
    <row r="63224" spans="1:8" x14ac:dyDescent="0.3">
      <c r="A63224">
        <v>10582</v>
      </c>
      <c r="B63224">
        <v>99</v>
      </c>
      <c r="C63224">
        <v>3</v>
      </c>
      <c r="D63224">
        <v>1197</v>
      </c>
      <c r="E63224" s="1">
        <v>41470</v>
      </c>
      <c r="F63224" s="1">
        <v>41471</v>
      </c>
      <c r="G63224">
        <v>19</v>
      </c>
      <c r="H63224" s="1">
        <v>41470</v>
      </c>
    </row>
    <row r="63225" spans="1:8" x14ac:dyDescent="0.3">
      <c r="A63225">
        <v>10768</v>
      </c>
      <c r="B63225">
        <v>834</v>
      </c>
      <c r="C63225">
        <v>3</v>
      </c>
      <c r="D63225">
        <v>3034</v>
      </c>
      <c r="E63225" s="1">
        <v>41472</v>
      </c>
      <c r="F63225" s="1">
        <v>41473</v>
      </c>
      <c r="G63225">
        <v>18</v>
      </c>
      <c r="H63225" s="1">
        <v>41472</v>
      </c>
    </row>
    <row r="63226" spans="1:8" x14ac:dyDescent="0.3">
      <c r="A63226">
        <v>11066</v>
      </c>
      <c r="B63226">
        <v>483</v>
      </c>
      <c r="C63226">
        <v>3</v>
      </c>
      <c r="D63226">
        <v>2165</v>
      </c>
      <c r="E63226" s="1">
        <v>41478</v>
      </c>
      <c r="F63226" s="1">
        <v>41479</v>
      </c>
      <c r="G63226">
        <v>19</v>
      </c>
      <c r="H63226" s="1">
        <v>41478</v>
      </c>
    </row>
    <row r="63227" spans="1:8" x14ac:dyDescent="0.3">
      <c r="A63227">
        <v>11310</v>
      </c>
      <c r="B63227">
        <v>122</v>
      </c>
      <c r="C63227">
        <v>3</v>
      </c>
      <c r="D63227">
        <v>1243</v>
      </c>
      <c r="E63227" s="1">
        <v>41481</v>
      </c>
      <c r="F63227" s="1">
        <v>41484</v>
      </c>
      <c r="G63227">
        <v>4</v>
      </c>
      <c r="H63227" s="1">
        <v>41481</v>
      </c>
    </row>
    <row r="63228" spans="1:8" x14ac:dyDescent="0.3">
      <c r="A63228">
        <v>11343</v>
      </c>
      <c r="B63228">
        <v>917</v>
      </c>
      <c r="C63228">
        <v>3</v>
      </c>
      <c r="D63228">
        <v>3117</v>
      </c>
      <c r="E63228" s="1">
        <v>41482</v>
      </c>
      <c r="F63228" s="1">
        <v>41484</v>
      </c>
      <c r="G63228">
        <v>4</v>
      </c>
      <c r="H63228" s="1">
        <v>41482</v>
      </c>
    </row>
    <row r="63229" spans="1:8" x14ac:dyDescent="0.3">
      <c r="A63229">
        <v>11415</v>
      </c>
      <c r="B63229">
        <v>876</v>
      </c>
      <c r="C63229">
        <v>3</v>
      </c>
      <c r="D63229">
        <v>3076</v>
      </c>
      <c r="E63229" s="1">
        <v>41485</v>
      </c>
      <c r="F63229" s="1">
        <v>41486</v>
      </c>
      <c r="G63229">
        <v>18</v>
      </c>
      <c r="H63229" s="1">
        <v>41485</v>
      </c>
    </row>
    <row r="63230" spans="1:8" x14ac:dyDescent="0.3">
      <c r="A63230">
        <v>11477</v>
      </c>
      <c r="B63230">
        <v>601</v>
      </c>
      <c r="C63230">
        <v>3</v>
      </c>
      <c r="D63230">
        <v>2401</v>
      </c>
      <c r="E63230" s="1">
        <v>41485</v>
      </c>
      <c r="F63230" s="1">
        <v>41486</v>
      </c>
      <c r="G63230">
        <v>18</v>
      </c>
      <c r="H63230" s="1">
        <v>41485</v>
      </c>
    </row>
    <row r="63231" spans="1:8" x14ac:dyDescent="0.3">
      <c r="A63231">
        <v>11481</v>
      </c>
      <c r="B63231">
        <v>1011</v>
      </c>
      <c r="C63231">
        <v>3</v>
      </c>
      <c r="D63231">
        <v>3211</v>
      </c>
      <c r="E63231" s="1">
        <v>41485</v>
      </c>
      <c r="F63231" s="1">
        <v>41486</v>
      </c>
      <c r="G63231">
        <v>18</v>
      </c>
      <c r="H63231" s="1">
        <v>41485</v>
      </c>
    </row>
    <row r="63232" spans="1:8" x14ac:dyDescent="0.3">
      <c r="A63232">
        <v>11505</v>
      </c>
      <c r="B63232">
        <v>517</v>
      </c>
      <c r="C63232">
        <v>3</v>
      </c>
      <c r="D63232">
        <v>2233</v>
      </c>
      <c r="E63232" s="1">
        <v>41486</v>
      </c>
      <c r="F63232" s="1">
        <v>41487</v>
      </c>
      <c r="G63232">
        <v>5</v>
      </c>
      <c r="H63232" s="1">
        <v>41486</v>
      </c>
    </row>
    <row r="63233" spans="1:8" x14ac:dyDescent="0.3">
      <c r="A63233">
        <v>11563</v>
      </c>
      <c r="B63233">
        <v>424</v>
      </c>
      <c r="C63233">
        <v>3</v>
      </c>
      <c r="D63233">
        <v>2047</v>
      </c>
      <c r="E63233" s="1">
        <v>41487</v>
      </c>
      <c r="F63233" s="1">
        <v>41488</v>
      </c>
      <c r="G63233">
        <v>8</v>
      </c>
      <c r="H63233" s="1">
        <v>41487</v>
      </c>
    </row>
    <row r="63234" spans="1:8" x14ac:dyDescent="0.3">
      <c r="A63234">
        <v>11575</v>
      </c>
      <c r="B63234">
        <v>510</v>
      </c>
      <c r="C63234">
        <v>3</v>
      </c>
      <c r="D63234">
        <v>2219</v>
      </c>
      <c r="E63234" s="1">
        <v>41487</v>
      </c>
      <c r="F63234" s="1">
        <v>41488</v>
      </c>
      <c r="G63234">
        <v>8</v>
      </c>
      <c r="H63234" s="1">
        <v>41487</v>
      </c>
    </row>
    <row r="63235" spans="1:8" x14ac:dyDescent="0.3">
      <c r="A63235">
        <v>11597</v>
      </c>
      <c r="B63235">
        <v>32</v>
      </c>
      <c r="C63235">
        <v>3</v>
      </c>
      <c r="D63235">
        <v>1063</v>
      </c>
      <c r="E63235" s="1">
        <v>41488</v>
      </c>
      <c r="F63235" s="1">
        <v>41491</v>
      </c>
      <c r="G63235">
        <v>20</v>
      </c>
      <c r="H63235" s="1">
        <v>41488</v>
      </c>
    </row>
    <row r="63236" spans="1:8" x14ac:dyDescent="0.3">
      <c r="A63236">
        <v>11631</v>
      </c>
      <c r="B63236">
        <v>406</v>
      </c>
      <c r="C63236">
        <v>3</v>
      </c>
      <c r="D63236">
        <v>2011</v>
      </c>
      <c r="E63236" s="1">
        <v>41488</v>
      </c>
      <c r="F63236" s="1">
        <v>41491</v>
      </c>
      <c r="G63236">
        <v>20</v>
      </c>
      <c r="H63236" s="1">
        <v>41488</v>
      </c>
    </row>
    <row r="63237" spans="1:8" x14ac:dyDescent="0.3">
      <c r="A63237">
        <v>11702</v>
      </c>
      <c r="B63237">
        <v>161</v>
      </c>
      <c r="C63237">
        <v>3</v>
      </c>
      <c r="D63237">
        <v>1321</v>
      </c>
      <c r="E63237" s="1">
        <v>41489</v>
      </c>
      <c r="F63237" s="1">
        <v>41491</v>
      </c>
      <c r="G63237">
        <v>4</v>
      </c>
      <c r="H63237" s="1">
        <v>41489</v>
      </c>
    </row>
    <row r="63238" spans="1:8" x14ac:dyDescent="0.3">
      <c r="A63238">
        <v>11849</v>
      </c>
      <c r="B63238">
        <v>407</v>
      </c>
      <c r="C63238">
        <v>3</v>
      </c>
      <c r="D63238">
        <v>2013</v>
      </c>
      <c r="E63238" s="1">
        <v>41492</v>
      </c>
      <c r="F63238" s="1">
        <v>41493</v>
      </c>
      <c r="G63238">
        <v>14</v>
      </c>
      <c r="H63238" s="1">
        <v>41492</v>
      </c>
    </row>
    <row r="63239" spans="1:8" x14ac:dyDescent="0.3">
      <c r="A63239">
        <v>11873</v>
      </c>
      <c r="B63239">
        <v>184</v>
      </c>
      <c r="C63239">
        <v>3</v>
      </c>
      <c r="D63239">
        <v>1367</v>
      </c>
      <c r="E63239" s="1">
        <v>41493</v>
      </c>
      <c r="F63239" s="1">
        <v>41494</v>
      </c>
      <c r="G63239">
        <v>16</v>
      </c>
      <c r="H63239" s="1">
        <v>41493</v>
      </c>
    </row>
    <row r="63240" spans="1:8" x14ac:dyDescent="0.3">
      <c r="A63240">
        <v>11929</v>
      </c>
      <c r="B63240">
        <v>853</v>
      </c>
      <c r="C63240">
        <v>3</v>
      </c>
      <c r="D63240">
        <v>3053</v>
      </c>
      <c r="E63240" s="1">
        <v>41494</v>
      </c>
      <c r="F63240" s="1">
        <v>41495</v>
      </c>
      <c r="G63240">
        <v>16</v>
      </c>
      <c r="H63240" s="1">
        <v>41494</v>
      </c>
    </row>
    <row r="63241" spans="1:8" x14ac:dyDescent="0.3">
      <c r="A63241">
        <v>12109</v>
      </c>
      <c r="B63241">
        <v>34</v>
      </c>
      <c r="C63241">
        <v>3</v>
      </c>
      <c r="D63241">
        <v>1067</v>
      </c>
      <c r="E63241" s="1">
        <v>41498</v>
      </c>
      <c r="F63241" s="1">
        <v>41499</v>
      </c>
      <c r="G63241">
        <v>18</v>
      </c>
      <c r="H63241" s="1">
        <v>41498</v>
      </c>
    </row>
    <row r="63242" spans="1:8" x14ac:dyDescent="0.3">
      <c r="A63242">
        <v>12177</v>
      </c>
      <c r="B63242">
        <v>819</v>
      </c>
      <c r="C63242">
        <v>3</v>
      </c>
      <c r="D63242">
        <v>3019</v>
      </c>
      <c r="E63242" s="1">
        <v>41499</v>
      </c>
      <c r="F63242" s="1">
        <v>41500</v>
      </c>
      <c r="G63242">
        <v>16</v>
      </c>
      <c r="H63242" s="1">
        <v>41499</v>
      </c>
    </row>
    <row r="63243" spans="1:8" x14ac:dyDescent="0.3">
      <c r="A63243">
        <v>12203</v>
      </c>
      <c r="B63243">
        <v>59</v>
      </c>
      <c r="C63243">
        <v>3</v>
      </c>
      <c r="D63243">
        <v>1117</v>
      </c>
      <c r="E63243" s="1">
        <v>41499</v>
      </c>
      <c r="F63243" s="1">
        <v>41500</v>
      </c>
      <c r="G63243">
        <v>16</v>
      </c>
      <c r="H63243" s="1">
        <v>41499</v>
      </c>
    </row>
    <row r="63244" spans="1:8" x14ac:dyDescent="0.3">
      <c r="A63244">
        <v>12504</v>
      </c>
      <c r="B63244">
        <v>930</v>
      </c>
      <c r="C63244">
        <v>3</v>
      </c>
      <c r="D63244">
        <v>3130</v>
      </c>
      <c r="E63244" s="1">
        <v>41506</v>
      </c>
      <c r="F63244" s="1">
        <v>41507</v>
      </c>
      <c r="G63244">
        <v>9</v>
      </c>
      <c r="H63244" s="1">
        <v>41506</v>
      </c>
    </row>
    <row r="63245" spans="1:8" x14ac:dyDescent="0.3">
      <c r="A63245">
        <v>12515</v>
      </c>
      <c r="B63245">
        <v>115</v>
      </c>
      <c r="C63245">
        <v>3</v>
      </c>
      <c r="D63245">
        <v>1229</v>
      </c>
      <c r="E63245" s="1">
        <v>41506</v>
      </c>
      <c r="F63245" s="1">
        <v>41507</v>
      </c>
      <c r="G63245">
        <v>9</v>
      </c>
      <c r="H63245" s="1">
        <v>41506</v>
      </c>
    </row>
    <row r="63246" spans="1:8" x14ac:dyDescent="0.3">
      <c r="A63246">
        <v>12586</v>
      </c>
      <c r="B63246">
        <v>132</v>
      </c>
      <c r="C63246">
        <v>3</v>
      </c>
      <c r="D63246">
        <v>1263</v>
      </c>
      <c r="E63246" s="1">
        <v>41507</v>
      </c>
      <c r="F63246" s="1">
        <v>41508</v>
      </c>
      <c r="G63246">
        <v>6</v>
      </c>
      <c r="H63246" s="1">
        <v>41507</v>
      </c>
    </row>
    <row r="63247" spans="1:8" x14ac:dyDescent="0.3">
      <c r="A63247">
        <v>12761</v>
      </c>
      <c r="B63247">
        <v>588</v>
      </c>
      <c r="C63247">
        <v>3</v>
      </c>
      <c r="D63247">
        <v>2375</v>
      </c>
      <c r="E63247" s="1">
        <v>41512</v>
      </c>
      <c r="F63247" s="1">
        <v>41513</v>
      </c>
      <c r="G63247">
        <v>19</v>
      </c>
      <c r="H63247" s="1">
        <v>41512</v>
      </c>
    </row>
    <row r="63248" spans="1:8" x14ac:dyDescent="0.3">
      <c r="A63248">
        <v>12792</v>
      </c>
      <c r="B63248">
        <v>438</v>
      </c>
      <c r="C63248">
        <v>3</v>
      </c>
      <c r="D63248">
        <v>2075</v>
      </c>
      <c r="E63248" s="1">
        <v>41512</v>
      </c>
      <c r="F63248" s="1">
        <v>41513</v>
      </c>
      <c r="G63248">
        <v>19</v>
      </c>
      <c r="H63248" s="1">
        <v>41512</v>
      </c>
    </row>
    <row r="63249" spans="1:8" x14ac:dyDescent="0.3">
      <c r="A63249">
        <v>12794</v>
      </c>
      <c r="B63249">
        <v>974</v>
      </c>
      <c r="C63249">
        <v>3</v>
      </c>
      <c r="D63249">
        <v>3174</v>
      </c>
      <c r="E63249" s="1">
        <v>41512</v>
      </c>
      <c r="F63249" s="1">
        <v>41513</v>
      </c>
      <c r="G63249">
        <v>19</v>
      </c>
      <c r="H63249" s="1">
        <v>41512</v>
      </c>
    </row>
    <row r="63250" spans="1:8" x14ac:dyDescent="0.3">
      <c r="A63250">
        <v>12806</v>
      </c>
      <c r="B63250">
        <v>438</v>
      </c>
      <c r="C63250">
        <v>3</v>
      </c>
      <c r="D63250">
        <v>2075</v>
      </c>
      <c r="E63250" s="1">
        <v>41512</v>
      </c>
      <c r="F63250" s="1">
        <v>41513</v>
      </c>
      <c r="G63250">
        <v>14</v>
      </c>
      <c r="H63250" s="1">
        <v>41514</v>
      </c>
    </row>
    <row r="63251" spans="1:8" x14ac:dyDescent="0.3">
      <c r="A63251">
        <v>12975</v>
      </c>
      <c r="B63251">
        <v>821</v>
      </c>
      <c r="C63251">
        <v>3</v>
      </c>
      <c r="D63251">
        <v>3021</v>
      </c>
      <c r="E63251" s="1">
        <v>41515</v>
      </c>
      <c r="F63251" s="1">
        <v>41516</v>
      </c>
      <c r="G63251">
        <v>17</v>
      </c>
      <c r="H63251" s="1">
        <v>41515</v>
      </c>
    </row>
    <row r="63252" spans="1:8" x14ac:dyDescent="0.3">
      <c r="A63252">
        <v>13098</v>
      </c>
      <c r="B63252">
        <v>117</v>
      </c>
      <c r="C63252">
        <v>3</v>
      </c>
      <c r="D63252">
        <v>1233</v>
      </c>
      <c r="E63252" s="1">
        <v>41519</v>
      </c>
      <c r="F63252" s="1">
        <v>41520</v>
      </c>
      <c r="G63252">
        <v>14</v>
      </c>
      <c r="H63252" s="1">
        <v>41519</v>
      </c>
    </row>
    <row r="63253" spans="1:8" x14ac:dyDescent="0.3">
      <c r="A63253">
        <v>13103</v>
      </c>
      <c r="B63253">
        <v>973</v>
      </c>
      <c r="C63253">
        <v>3</v>
      </c>
      <c r="D63253">
        <v>3173</v>
      </c>
      <c r="E63253" s="1">
        <v>41519</v>
      </c>
      <c r="F63253" s="1">
        <v>41520</v>
      </c>
      <c r="G63253">
        <v>14</v>
      </c>
      <c r="H63253" s="1">
        <v>41519</v>
      </c>
    </row>
    <row r="63254" spans="1:8" x14ac:dyDescent="0.3">
      <c r="A63254">
        <v>13154</v>
      </c>
      <c r="B63254">
        <v>81</v>
      </c>
      <c r="C63254">
        <v>3</v>
      </c>
      <c r="D63254">
        <v>1161</v>
      </c>
      <c r="E63254" s="1">
        <v>41520</v>
      </c>
      <c r="F63254" s="1">
        <v>41521</v>
      </c>
      <c r="G63254">
        <v>2</v>
      </c>
      <c r="H63254" s="1">
        <v>41520</v>
      </c>
    </row>
    <row r="63255" spans="1:8" x14ac:dyDescent="0.3">
      <c r="A63255">
        <v>13163</v>
      </c>
      <c r="B63255">
        <v>140</v>
      </c>
      <c r="C63255">
        <v>3</v>
      </c>
      <c r="D63255">
        <v>1279</v>
      </c>
      <c r="E63255" s="1">
        <v>41520</v>
      </c>
      <c r="F63255" s="1">
        <v>41521</v>
      </c>
      <c r="G63255">
        <v>2</v>
      </c>
      <c r="H63255" s="1">
        <v>41520</v>
      </c>
    </row>
    <row r="63256" spans="1:8" x14ac:dyDescent="0.3">
      <c r="A63256">
        <v>13374</v>
      </c>
      <c r="B63256">
        <v>891</v>
      </c>
      <c r="C63256">
        <v>3</v>
      </c>
      <c r="D63256">
        <v>3091</v>
      </c>
      <c r="E63256" s="1">
        <v>41523</v>
      </c>
      <c r="F63256" s="1">
        <v>41526</v>
      </c>
      <c r="G63256">
        <v>17</v>
      </c>
      <c r="H63256" s="1">
        <v>41523</v>
      </c>
    </row>
    <row r="63257" spans="1:8" x14ac:dyDescent="0.3">
      <c r="A63257">
        <v>13409</v>
      </c>
      <c r="B63257">
        <v>13</v>
      </c>
      <c r="C63257">
        <v>3</v>
      </c>
      <c r="D63257">
        <v>1025</v>
      </c>
      <c r="E63257" s="1">
        <v>41523</v>
      </c>
      <c r="F63257" s="1">
        <v>41526</v>
      </c>
      <c r="G63257">
        <v>17</v>
      </c>
      <c r="H63257" s="1">
        <v>41523</v>
      </c>
    </row>
    <row r="63258" spans="1:8" x14ac:dyDescent="0.3">
      <c r="A63258">
        <v>13477</v>
      </c>
      <c r="B63258">
        <v>527</v>
      </c>
      <c r="C63258">
        <v>3</v>
      </c>
      <c r="D63258">
        <v>2253</v>
      </c>
      <c r="E63258" s="1">
        <v>41526</v>
      </c>
      <c r="F63258" s="1">
        <v>41527</v>
      </c>
      <c r="G63258">
        <v>6</v>
      </c>
      <c r="H63258" s="1">
        <v>41526</v>
      </c>
    </row>
    <row r="63259" spans="1:8" x14ac:dyDescent="0.3">
      <c r="A63259">
        <v>13501</v>
      </c>
      <c r="B63259">
        <v>414</v>
      </c>
      <c r="C63259">
        <v>3</v>
      </c>
      <c r="D63259">
        <v>2027</v>
      </c>
      <c r="E63259" s="1">
        <v>41526</v>
      </c>
      <c r="F63259" s="1">
        <v>41527</v>
      </c>
      <c r="G63259">
        <v>6</v>
      </c>
      <c r="H63259" s="1">
        <v>41526</v>
      </c>
    </row>
    <row r="63260" spans="1:8" x14ac:dyDescent="0.3">
      <c r="A63260">
        <v>13692</v>
      </c>
      <c r="B63260">
        <v>1018</v>
      </c>
      <c r="C63260">
        <v>3</v>
      </c>
      <c r="D63260">
        <v>3218</v>
      </c>
      <c r="E63260" s="1">
        <v>41529</v>
      </c>
      <c r="F63260" s="1">
        <v>41530</v>
      </c>
      <c r="G63260">
        <v>6</v>
      </c>
      <c r="H63260" s="1">
        <v>41529</v>
      </c>
    </row>
    <row r="63261" spans="1:8" x14ac:dyDescent="0.3">
      <c r="A63261">
        <v>13880</v>
      </c>
      <c r="B63261">
        <v>420</v>
      </c>
      <c r="C63261">
        <v>3</v>
      </c>
      <c r="D63261">
        <v>2039</v>
      </c>
      <c r="E63261" s="1">
        <v>41533</v>
      </c>
      <c r="F63261" s="1">
        <v>41534</v>
      </c>
      <c r="G63261">
        <v>9</v>
      </c>
      <c r="H63261" s="1">
        <v>41533</v>
      </c>
    </row>
    <row r="63262" spans="1:8" x14ac:dyDescent="0.3">
      <c r="A63262">
        <v>14183</v>
      </c>
      <c r="B63262">
        <v>177</v>
      </c>
      <c r="C63262">
        <v>3</v>
      </c>
      <c r="D63262">
        <v>1353</v>
      </c>
      <c r="E63262" s="1">
        <v>41537</v>
      </c>
      <c r="F63262" s="1">
        <v>41540</v>
      </c>
      <c r="G63262">
        <v>17</v>
      </c>
      <c r="H63262" s="1">
        <v>41537</v>
      </c>
    </row>
    <row r="63263" spans="1:8" x14ac:dyDescent="0.3">
      <c r="A63263">
        <v>14218</v>
      </c>
      <c r="B63263">
        <v>157</v>
      </c>
      <c r="C63263">
        <v>3</v>
      </c>
      <c r="D63263">
        <v>1313</v>
      </c>
      <c r="E63263" s="1">
        <v>41538</v>
      </c>
      <c r="F63263" s="1">
        <v>41540</v>
      </c>
      <c r="G63263">
        <v>10</v>
      </c>
      <c r="H63263" s="1">
        <v>41538</v>
      </c>
    </row>
    <row r="63264" spans="1:8" x14ac:dyDescent="0.3">
      <c r="A63264">
        <v>14418</v>
      </c>
      <c r="B63264">
        <v>562</v>
      </c>
      <c r="C63264">
        <v>3</v>
      </c>
      <c r="D63264">
        <v>2323</v>
      </c>
      <c r="E63264" s="1">
        <v>41542</v>
      </c>
      <c r="F63264" s="1">
        <v>41543</v>
      </c>
      <c r="G63264">
        <v>6</v>
      </c>
      <c r="H63264" s="1">
        <v>41542</v>
      </c>
    </row>
    <row r="63265" spans="1:8" x14ac:dyDescent="0.3">
      <c r="A63265">
        <v>14547</v>
      </c>
      <c r="B63265">
        <v>25</v>
      </c>
      <c r="C63265">
        <v>3</v>
      </c>
      <c r="D63265">
        <v>1049</v>
      </c>
      <c r="E63265" s="1">
        <v>41543</v>
      </c>
      <c r="F63265" s="1">
        <v>41544</v>
      </c>
      <c r="G63265">
        <v>17</v>
      </c>
      <c r="H63265" s="1">
        <v>41543</v>
      </c>
    </row>
    <row r="63266" spans="1:8" x14ac:dyDescent="0.3">
      <c r="A63266">
        <v>15182</v>
      </c>
      <c r="B63266">
        <v>64</v>
      </c>
      <c r="C63266">
        <v>3</v>
      </c>
      <c r="D63266">
        <v>1127</v>
      </c>
      <c r="E63266" s="1">
        <v>41557</v>
      </c>
      <c r="F63266" s="1">
        <v>41558</v>
      </c>
      <c r="G63266">
        <v>6</v>
      </c>
      <c r="H63266" s="1">
        <v>41557</v>
      </c>
    </row>
    <row r="63267" spans="1:8" x14ac:dyDescent="0.3">
      <c r="A63267">
        <v>15246</v>
      </c>
      <c r="B63267">
        <v>176</v>
      </c>
      <c r="C63267">
        <v>3</v>
      </c>
      <c r="D63267">
        <v>1351</v>
      </c>
      <c r="E63267" s="1">
        <v>41558</v>
      </c>
      <c r="F63267" s="1">
        <v>41561</v>
      </c>
      <c r="G63267">
        <v>4</v>
      </c>
      <c r="H63267" s="1">
        <v>41558</v>
      </c>
    </row>
    <row r="63268" spans="1:8" x14ac:dyDescent="0.3">
      <c r="A63268">
        <v>15300</v>
      </c>
      <c r="B63268">
        <v>967</v>
      </c>
      <c r="C63268">
        <v>3</v>
      </c>
      <c r="D63268">
        <v>3167</v>
      </c>
      <c r="E63268" s="1">
        <v>41559</v>
      </c>
      <c r="F63268" s="1">
        <v>41561</v>
      </c>
      <c r="G63268">
        <v>14</v>
      </c>
      <c r="H63268" s="1">
        <v>41559</v>
      </c>
    </row>
    <row r="63269" spans="1:8" x14ac:dyDescent="0.3">
      <c r="A63269">
        <v>15405</v>
      </c>
      <c r="B63269">
        <v>451</v>
      </c>
      <c r="C63269">
        <v>3</v>
      </c>
      <c r="D63269">
        <v>2101</v>
      </c>
      <c r="E63269" s="1">
        <v>41562</v>
      </c>
      <c r="F63269" s="1">
        <v>41563</v>
      </c>
      <c r="G63269">
        <v>8</v>
      </c>
      <c r="H63269" s="1">
        <v>41562</v>
      </c>
    </row>
    <row r="63270" spans="1:8" x14ac:dyDescent="0.3">
      <c r="A63270">
        <v>15883</v>
      </c>
      <c r="B63270">
        <v>875</v>
      </c>
      <c r="C63270">
        <v>3</v>
      </c>
      <c r="D63270">
        <v>3075</v>
      </c>
      <c r="E63270" s="1">
        <v>41571</v>
      </c>
      <c r="F63270" s="1">
        <v>41572</v>
      </c>
      <c r="G63270">
        <v>9</v>
      </c>
      <c r="H63270" s="1">
        <v>41571</v>
      </c>
    </row>
    <row r="63271" spans="1:8" x14ac:dyDescent="0.3">
      <c r="A63271">
        <v>16057</v>
      </c>
      <c r="B63271">
        <v>833</v>
      </c>
      <c r="C63271">
        <v>3</v>
      </c>
      <c r="D63271">
        <v>3033</v>
      </c>
      <c r="E63271" s="1">
        <v>41575</v>
      </c>
      <c r="F63271" s="1">
        <v>41576</v>
      </c>
      <c r="G63271">
        <v>5</v>
      </c>
      <c r="H63271" s="1">
        <v>41575</v>
      </c>
    </row>
    <row r="63272" spans="1:8" x14ac:dyDescent="0.3">
      <c r="A63272">
        <v>16068</v>
      </c>
      <c r="B63272">
        <v>81</v>
      </c>
      <c r="C63272">
        <v>3</v>
      </c>
      <c r="D63272">
        <v>1161</v>
      </c>
      <c r="E63272" s="1">
        <v>41575</v>
      </c>
      <c r="F63272" s="1">
        <v>41576</v>
      </c>
      <c r="G63272">
        <v>5</v>
      </c>
      <c r="H63272" s="1">
        <v>41575</v>
      </c>
    </row>
    <row r="63273" spans="1:8" x14ac:dyDescent="0.3">
      <c r="A63273">
        <v>16097</v>
      </c>
      <c r="B63273">
        <v>122</v>
      </c>
      <c r="C63273">
        <v>3</v>
      </c>
      <c r="D63273">
        <v>1243</v>
      </c>
      <c r="E63273" s="1">
        <v>41575</v>
      </c>
      <c r="F63273" s="1">
        <v>41576</v>
      </c>
      <c r="G63273">
        <v>5</v>
      </c>
      <c r="H63273" s="1">
        <v>41575</v>
      </c>
    </row>
    <row r="63274" spans="1:8" x14ac:dyDescent="0.3">
      <c r="A63274">
        <v>16104</v>
      </c>
      <c r="B63274">
        <v>106</v>
      </c>
      <c r="C63274">
        <v>3</v>
      </c>
      <c r="D63274">
        <v>1211</v>
      </c>
      <c r="E63274" s="1">
        <v>41575</v>
      </c>
      <c r="F63274" s="1">
        <v>41576</v>
      </c>
      <c r="G63274">
        <v>5</v>
      </c>
      <c r="H63274" s="1">
        <v>41575</v>
      </c>
    </row>
    <row r="63275" spans="1:8" x14ac:dyDescent="0.3">
      <c r="A63275">
        <v>16145</v>
      </c>
      <c r="B63275">
        <v>590</v>
      </c>
      <c r="C63275">
        <v>3</v>
      </c>
      <c r="D63275">
        <v>2379</v>
      </c>
      <c r="E63275" s="1">
        <v>41576</v>
      </c>
      <c r="F63275" s="1">
        <v>41577</v>
      </c>
      <c r="G63275">
        <v>13</v>
      </c>
      <c r="H63275" s="1">
        <v>41576</v>
      </c>
    </row>
    <row r="63276" spans="1:8" x14ac:dyDescent="0.3">
      <c r="A63276">
        <v>16190</v>
      </c>
      <c r="B63276">
        <v>46</v>
      </c>
      <c r="C63276">
        <v>3</v>
      </c>
      <c r="D63276">
        <v>1091</v>
      </c>
      <c r="E63276" s="1">
        <v>41576</v>
      </c>
      <c r="F63276" s="1">
        <v>41577</v>
      </c>
      <c r="G63276">
        <v>13</v>
      </c>
      <c r="H63276" s="1">
        <v>41576</v>
      </c>
    </row>
    <row r="63277" spans="1:8" x14ac:dyDescent="0.3">
      <c r="A63277">
        <v>16242</v>
      </c>
      <c r="B63277">
        <v>466</v>
      </c>
      <c r="C63277">
        <v>3</v>
      </c>
      <c r="D63277">
        <v>2131</v>
      </c>
      <c r="E63277" s="1">
        <v>41577</v>
      </c>
      <c r="F63277" s="1">
        <v>41578</v>
      </c>
      <c r="G63277">
        <v>2</v>
      </c>
      <c r="H63277" s="1">
        <v>41577</v>
      </c>
    </row>
    <row r="63278" spans="1:8" x14ac:dyDescent="0.3">
      <c r="A63278">
        <v>16300</v>
      </c>
      <c r="B63278">
        <v>439</v>
      </c>
      <c r="C63278">
        <v>3</v>
      </c>
      <c r="D63278">
        <v>2077</v>
      </c>
      <c r="E63278" s="1">
        <v>41578</v>
      </c>
      <c r="F63278" s="1">
        <v>41579</v>
      </c>
      <c r="G63278">
        <v>3</v>
      </c>
      <c r="H63278" s="1">
        <v>41578</v>
      </c>
    </row>
    <row r="63279" spans="1:8" x14ac:dyDescent="0.3">
      <c r="A63279">
        <v>16339</v>
      </c>
      <c r="B63279">
        <v>463</v>
      </c>
      <c r="C63279">
        <v>3</v>
      </c>
      <c r="D63279">
        <v>2125</v>
      </c>
      <c r="E63279" s="1">
        <v>41579</v>
      </c>
      <c r="F63279" s="1">
        <v>41582</v>
      </c>
      <c r="G63279">
        <v>4</v>
      </c>
      <c r="H63279" s="1">
        <v>41579</v>
      </c>
    </row>
    <row r="63280" spans="1:8" x14ac:dyDescent="0.3">
      <c r="A63280">
        <v>16349</v>
      </c>
      <c r="B63280">
        <v>825</v>
      </c>
      <c r="C63280">
        <v>3</v>
      </c>
      <c r="D63280">
        <v>3025</v>
      </c>
      <c r="E63280" s="1">
        <v>41579</v>
      </c>
      <c r="F63280" s="1">
        <v>41582</v>
      </c>
      <c r="G63280">
        <v>4</v>
      </c>
      <c r="H63280" s="1">
        <v>41579</v>
      </c>
    </row>
    <row r="63281" spans="1:8" x14ac:dyDescent="0.3">
      <c r="A63281">
        <v>16446</v>
      </c>
      <c r="B63281">
        <v>934</v>
      </c>
      <c r="C63281">
        <v>3</v>
      </c>
      <c r="D63281">
        <v>3134</v>
      </c>
      <c r="E63281" s="1">
        <v>41582</v>
      </c>
      <c r="F63281" s="1">
        <v>41583</v>
      </c>
      <c r="G63281">
        <v>19</v>
      </c>
      <c r="H63281" s="1">
        <v>41582</v>
      </c>
    </row>
    <row r="63282" spans="1:8" x14ac:dyDescent="0.3">
      <c r="A63282">
        <v>16470</v>
      </c>
      <c r="B63282">
        <v>952</v>
      </c>
      <c r="C63282">
        <v>3</v>
      </c>
      <c r="D63282">
        <v>3152</v>
      </c>
      <c r="E63282" s="1">
        <v>41583</v>
      </c>
      <c r="F63282" s="1">
        <v>41584</v>
      </c>
      <c r="G63282">
        <v>16</v>
      </c>
      <c r="H63282" s="1">
        <v>41583</v>
      </c>
    </row>
    <row r="63283" spans="1:8" x14ac:dyDescent="0.3">
      <c r="A63283">
        <v>16535</v>
      </c>
      <c r="B63283">
        <v>59</v>
      </c>
      <c r="C63283">
        <v>3</v>
      </c>
      <c r="D63283">
        <v>1117</v>
      </c>
      <c r="E63283" s="1">
        <v>41584</v>
      </c>
      <c r="F63283" s="1">
        <v>41585</v>
      </c>
      <c r="G63283">
        <v>4</v>
      </c>
      <c r="H63283" s="1">
        <v>41584</v>
      </c>
    </row>
    <row r="63284" spans="1:8" x14ac:dyDescent="0.3">
      <c r="A63284">
        <v>16649</v>
      </c>
      <c r="B63284">
        <v>916</v>
      </c>
      <c r="C63284">
        <v>3</v>
      </c>
      <c r="D63284">
        <v>3116</v>
      </c>
      <c r="E63284" s="1">
        <v>41586</v>
      </c>
      <c r="F63284" s="1">
        <v>41589</v>
      </c>
      <c r="G63284">
        <v>9</v>
      </c>
      <c r="H63284" s="1">
        <v>41586</v>
      </c>
    </row>
    <row r="63285" spans="1:8" x14ac:dyDescent="0.3">
      <c r="A63285">
        <v>16721</v>
      </c>
      <c r="B63285">
        <v>160</v>
      </c>
      <c r="C63285">
        <v>3</v>
      </c>
      <c r="D63285">
        <v>1319</v>
      </c>
      <c r="E63285" s="1">
        <v>41587</v>
      </c>
      <c r="F63285" s="1">
        <v>41589</v>
      </c>
      <c r="G63285">
        <v>10</v>
      </c>
      <c r="H63285" s="1">
        <v>41587</v>
      </c>
    </row>
    <row r="63286" spans="1:8" x14ac:dyDescent="0.3">
      <c r="A63286">
        <v>16984</v>
      </c>
      <c r="B63286">
        <v>484</v>
      </c>
      <c r="C63286">
        <v>3</v>
      </c>
      <c r="D63286">
        <v>2167</v>
      </c>
      <c r="E63286" s="1">
        <v>41593</v>
      </c>
      <c r="F63286" s="1">
        <v>41596</v>
      </c>
      <c r="G63286">
        <v>3</v>
      </c>
      <c r="H63286" s="1">
        <v>41593</v>
      </c>
    </row>
    <row r="63287" spans="1:8" x14ac:dyDescent="0.3">
      <c r="A63287">
        <v>16987</v>
      </c>
      <c r="B63287">
        <v>106</v>
      </c>
      <c r="C63287">
        <v>3</v>
      </c>
      <c r="D63287">
        <v>1211</v>
      </c>
      <c r="E63287" s="1">
        <v>41593</v>
      </c>
      <c r="F63287" s="1">
        <v>41596</v>
      </c>
      <c r="G63287">
        <v>3</v>
      </c>
      <c r="H63287" s="1">
        <v>41593</v>
      </c>
    </row>
    <row r="63288" spans="1:8" x14ac:dyDescent="0.3">
      <c r="A63288">
        <v>17029</v>
      </c>
      <c r="B63288">
        <v>601</v>
      </c>
      <c r="C63288">
        <v>3</v>
      </c>
      <c r="D63288">
        <v>2401</v>
      </c>
      <c r="E63288" s="1">
        <v>41593</v>
      </c>
      <c r="F63288" s="1">
        <v>41596</v>
      </c>
      <c r="G63288">
        <v>3</v>
      </c>
      <c r="H63288" s="1">
        <v>41593</v>
      </c>
    </row>
    <row r="63289" spans="1:8" x14ac:dyDescent="0.3">
      <c r="A63289">
        <v>17085</v>
      </c>
      <c r="B63289">
        <v>870</v>
      </c>
      <c r="C63289">
        <v>3</v>
      </c>
      <c r="D63289">
        <v>3070</v>
      </c>
      <c r="E63289" s="1">
        <v>41594</v>
      </c>
      <c r="F63289" s="1">
        <v>41596</v>
      </c>
      <c r="G63289">
        <v>9</v>
      </c>
      <c r="H63289" s="1">
        <v>41594</v>
      </c>
    </row>
    <row r="63290" spans="1:8" x14ac:dyDescent="0.3">
      <c r="A63290">
        <v>17100</v>
      </c>
      <c r="B63290">
        <v>964</v>
      </c>
      <c r="C63290">
        <v>3</v>
      </c>
      <c r="D63290">
        <v>3164</v>
      </c>
      <c r="E63290" s="1">
        <v>41596</v>
      </c>
      <c r="F63290" s="1">
        <v>41597</v>
      </c>
      <c r="G63290">
        <v>18</v>
      </c>
      <c r="H63290" s="1">
        <v>41596</v>
      </c>
    </row>
    <row r="63291" spans="1:8" x14ac:dyDescent="0.3">
      <c r="A63291">
        <v>17107</v>
      </c>
      <c r="B63291">
        <v>78</v>
      </c>
      <c r="C63291">
        <v>3</v>
      </c>
      <c r="D63291">
        <v>1155</v>
      </c>
      <c r="E63291" s="1">
        <v>41596</v>
      </c>
      <c r="F63291" s="1">
        <v>41597</v>
      </c>
      <c r="G63291">
        <v>18</v>
      </c>
      <c r="H63291" s="1">
        <v>41596</v>
      </c>
    </row>
    <row r="63292" spans="1:8" x14ac:dyDescent="0.3">
      <c r="A63292">
        <v>17245</v>
      </c>
      <c r="B63292">
        <v>911</v>
      </c>
      <c r="C63292">
        <v>3</v>
      </c>
      <c r="D63292">
        <v>3111</v>
      </c>
      <c r="E63292" s="1">
        <v>41597</v>
      </c>
      <c r="F63292" s="1">
        <v>41598</v>
      </c>
      <c r="G63292">
        <v>5</v>
      </c>
      <c r="H63292" s="1">
        <v>41597</v>
      </c>
    </row>
    <row r="63293" spans="1:8" x14ac:dyDescent="0.3">
      <c r="A63293">
        <v>17282</v>
      </c>
      <c r="B63293">
        <v>516</v>
      </c>
      <c r="C63293">
        <v>3</v>
      </c>
      <c r="D63293">
        <v>2231</v>
      </c>
      <c r="E63293" s="1">
        <v>41598</v>
      </c>
      <c r="F63293" s="1">
        <v>41599</v>
      </c>
      <c r="G63293">
        <v>15</v>
      </c>
      <c r="H63293" s="1">
        <v>41598</v>
      </c>
    </row>
    <row r="63294" spans="1:8" x14ac:dyDescent="0.3">
      <c r="A63294">
        <v>17474</v>
      </c>
      <c r="B63294">
        <v>1011</v>
      </c>
      <c r="C63294">
        <v>3</v>
      </c>
      <c r="D63294">
        <v>3211</v>
      </c>
      <c r="E63294" s="1">
        <v>41600</v>
      </c>
      <c r="F63294" s="1">
        <v>41603</v>
      </c>
      <c r="G63294">
        <v>7</v>
      </c>
      <c r="H63294" s="1">
        <v>41600</v>
      </c>
    </row>
    <row r="63295" spans="1:8" x14ac:dyDescent="0.3">
      <c r="A63295">
        <v>17647</v>
      </c>
      <c r="B63295">
        <v>908</v>
      </c>
      <c r="C63295">
        <v>3</v>
      </c>
      <c r="D63295">
        <v>3108</v>
      </c>
      <c r="E63295" s="1">
        <v>41604</v>
      </c>
      <c r="F63295" s="1">
        <v>41605</v>
      </c>
      <c r="G63295">
        <v>7</v>
      </c>
      <c r="H63295" s="1">
        <v>41604</v>
      </c>
    </row>
    <row r="63296" spans="1:8" x14ac:dyDescent="0.3">
      <c r="A63296">
        <v>17888</v>
      </c>
      <c r="B63296">
        <v>103</v>
      </c>
      <c r="C63296">
        <v>3</v>
      </c>
      <c r="D63296">
        <v>1205</v>
      </c>
      <c r="E63296" s="1">
        <v>41610</v>
      </c>
      <c r="F63296" s="1">
        <v>41611</v>
      </c>
      <c r="G63296">
        <v>18</v>
      </c>
      <c r="H63296" s="1">
        <v>41610</v>
      </c>
    </row>
    <row r="63297" spans="1:8" x14ac:dyDescent="0.3">
      <c r="A63297">
        <v>18084</v>
      </c>
      <c r="B63297">
        <v>908</v>
      </c>
      <c r="C63297">
        <v>3</v>
      </c>
      <c r="D63297">
        <v>3108</v>
      </c>
      <c r="E63297" s="1">
        <v>41612</v>
      </c>
      <c r="F63297" s="1">
        <v>41613</v>
      </c>
      <c r="G63297">
        <v>15</v>
      </c>
      <c r="H63297" s="1">
        <v>41612</v>
      </c>
    </row>
    <row r="63298" spans="1:8" x14ac:dyDescent="0.3">
      <c r="A63298">
        <v>18219</v>
      </c>
      <c r="B63298">
        <v>141</v>
      </c>
      <c r="C63298">
        <v>3</v>
      </c>
      <c r="D63298">
        <v>1281</v>
      </c>
      <c r="E63298" s="1">
        <v>41614</v>
      </c>
      <c r="F63298" s="1">
        <v>41617</v>
      </c>
      <c r="G63298">
        <v>3</v>
      </c>
      <c r="H63298" s="1">
        <v>41614</v>
      </c>
    </row>
    <row r="63299" spans="1:8" x14ac:dyDescent="0.3">
      <c r="A63299">
        <v>18301</v>
      </c>
      <c r="B63299">
        <v>131</v>
      </c>
      <c r="C63299">
        <v>3</v>
      </c>
      <c r="D63299">
        <v>1261</v>
      </c>
      <c r="E63299" s="1">
        <v>41617</v>
      </c>
      <c r="F63299" s="1">
        <v>41618</v>
      </c>
      <c r="G63299">
        <v>3</v>
      </c>
      <c r="H63299" s="1">
        <v>41617</v>
      </c>
    </row>
    <row r="63300" spans="1:8" x14ac:dyDescent="0.3">
      <c r="A63300">
        <v>18462</v>
      </c>
      <c r="B63300">
        <v>25</v>
      </c>
      <c r="C63300">
        <v>3</v>
      </c>
      <c r="D63300">
        <v>1049</v>
      </c>
      <c r="E63300" s="1">
        <v>41620</v>
      </c>
      <c r="F63300" s="1">
        <v>41621</v>
      </c>
      <c r="G63300">
        <v>17</v>
      </c>
      <c r="H63300" s="1">
        <v>41620</v>
      </c>
    </row>
    <row r="63301" spans="1:8" x14ac:dyDescent="0.3">
      <c r="A63301">
        <v>18536</v>
      </c>
      <c r="B63301">
        <v>594</v>
      </c>
      <c r="C63301">
        <v>3</v>
      </c>
      <c r="D63301">
        <v>2387</v>
      </c>
      <c r="E63301" s="1">
        <v>41621</v>
      </c>
      <c r="F63301" s="1">
        <v>41624</v>
      </c>
      <c r="G63301">
        <v>9</v>
      </c>
      <c r="H63301" s="1">
        <v>41621</v>
      </c>
    </row>
    <row r="63302" spans="1:8" x14ac:dyDescent="0.3">
      <c r="A63302">
        <v>18813</v>
      </c>
      <c r="B63302">
        <v>131</v>
      </c>
      <c r="C63302">
        <v>3</v>
      </c>
      <c r="D63302">
        <v>1261</v>
      </c>
      <c r="E63302" s="1">
        <v>41627</v>
      </c>
      <c r="F63302" s="1">
        <v>41628</v>
      </c>
      <c r="G63302">
        <v>10</v>
      </c>
      <c r="H63302" s="1">
        <v>41627</v>
      </c>
    </row>
    <row r="63303" spans="1:8" x14ac:dyDescent="0.3">
      <c r="A63303">
        <v>18821</v>
      </c>
      <c r="B63303">
        <v>575</v>
      </c>
      <c r="C63303">
        <v>3</v>
      </c>
      <c r="D63303">
        <v>2349</v>
      </c>
      <c r="E63303" s="1">
        <v>41627</v>
      </c>
      <c r="F63303" s="1">
        <v>41628</v>
      </c>
      <c r="G63303">
        <v>10</v>
      </c>
      <c r="H63303" s="1">
        <v>41627</v>
      </c>
    </row>
    <row r="63304" spans="1:8" x14ac:dyDescent="0.3">
      <c r="A63304">
        <v>18961</v>
      </c>
      <c r="B63304">
        <v>99</v>
      </c>
      <c r="C63304">
        <v>3</v>
      </c>
      <c r="D63304">
        <v>1197</v>
      </c>
      <c r="E63304" s="1">
        <v>41631</v>
      </c>
      <c r="F63304" s="1">
        <v>41632</v>
      </c>
      <c r="G63304">
        <v>13</v>
      </c>
      <c r="H63304" s="1">
        <v>41631</v>
      </c>
    </row>
    <row r="63305" spans="1:8" x14ac:dyDescent="0.3">
      <c r="A63305">
        <v>19013</v>
      </c>
      <c r="B63305">
        <v>90</v>
      </c>
      <c r="C63305">
        <v>3</v>
      </c>
      <c r="D63305">
        <v>1179</v>
      </c>
      <c r="E63305" s="1">
        <v>41632</v>
      </c>
      <c r="F63305" s="1">
        <v>41633</v>
      </c>
      <c r="G63305">
        <v>6</v>
      </c>
      <c r="H63305" s="1">
        <v>41632</v>
      </c>
    </row>
    <row r="63306" spans="1:8" x14ac:dyDescent="0.3">
      <c r="A63306">
        <v>19078</v>
      </c>
      <c r="B63306">
        <v>122</v>
      </c>
      <c r="C63306">
        <v>3</v>
      </c>
      <c r="D63306">
        <v>1243</v>
      </c>
      <c r="E63306" s="1">
        <v>41633</v>
      </c>
      <c r="F63306" s="1">
        <v>41634</v>
      </c>
      <c r="G63306">
        <v>20</v>
      </c>
      <c r="H63306" s="1">
        <v>41633</v>
      </c>
    </row>
    <row r="63307" spans="1:8" x14ac:dyDescent="0.3">
      <c r="A63307">
        <v>19146</v>
      </c>
      <c r="B63307">
        <v>1004</v>
      </c>
      <c r="C63307">
        <v>3</v>
      </c>
      <c r="D63307">
        <v>3204</v>
      </c>
      <c r="E63307" s="1">
        <v>41634</v>
      </c>
      <c r="F63307" s="1">
        <v>41635</v>
      </c>
      <c r="G63307">
        <v>6</v>
      </c>
      <c r="H63307" s="1">
        <v>41634</v>
      </c>
    </row>
    <row r="63308" spans="1:8" x14ac:dyDescent="0.3">
      <c r="A63308">
        <v>19340</v>
      </c>
      <c r="B63308">
        <v>548</v>
      </c>
      <c r="C63308">
        <v>3</v>
      </c>
      <c r="D63308">
        <v>2295</v>
      </c>
      <c r="E63308" s="1">
        <v>41638</v>
      </c>
      <c r="F63308" s="1">
        <v>41639</v>
      </c>
      <c r="G63308">
        <v>14</v>
      </c>
      <c r="H63308" s="1">
        <v>41638</v>
      </c>
    </row>
    <row r="63309" spans="1:8" x14ac:dyDescent="0.3">
      <c r="A63309">
        <v>19615</v>
      </c>
      <c r="B63309">
        <v>596</v>
      </c>
      <c r="C63309">
        <v>3</v>
      </c>
      <c r="D63309">
        <v>2391</v>
      </c>
      <c r="E63309" s="1">
        <v>41642</v>
      </c>
      <c r="F63309" s="1">
        <v>41645</v>
      </c>
      <c r="G63309">
        <v>17</v>
      </c>
      <c r="H63309" s="1">
        <v>41642</v>
      </c>
    </row>
    <row r="63310" spans="1:8" x14ac:dyDescent="0.3">
      <c r="A63310">
        <v>19617</v>
      </c>
      <c r="B63310">
        <v>130</v>
      </c>
      <c r="C63310">
        <v>3</v>
      </c>
      <c r="D63310">
        <v>1259</v>
      </c>
      <c r="E63310" s="1">
        <v>41642</v>
      </c>
      <c r="F63310" s="1">
        <v>41645</v>
      </c>
      <c r="G63310">
        <v>17</v>
      </c>
      <c r="H63310" s="1">
        <v>41642</v>
      </c>
    </row>
    <row r="63311" spans="1:8" x14ac:dyDescent="0.3">
      <c r="A63311">
        <v>19732</v>
      </c>
      <c r="B63311">
        <v>6</v>
      </c>
      <c r="C63311">
        <v>3</v>
      </c>
      <c r="D63311">
        <v>1011</v>
      </c>
      <c r="E63311" s="1">
        <v>41645</v>
      </c>
      <c r="F63311" s="1">
        <v>41646</v>
      </c>
      <c r="G63311">
        <v>20</v>
      </c>
      <c r="H63311" s="1">
        <v>41645</v>
      </c>
    </row>
    <row r="63312" spans="1:8" x14ac:dyDescent="0.3">
      <c r="A63312">
        <v>19978</v>
      </c>
      <c r="B63312">
        <v>934</v>
      </c>
      <c r="C63312">
        <v>3</v>
      </c>
      <c r="D63312">
        <v>3134</v>
      </c>
      <c r="E63312" s="1">
        <v>41649</v>
      </c>
      <c r="F63312" s="1">
        <v>41652</v>
      </c>
      <c r="G63312">
        <v>14</v>
      </c>
      <c r="H63312" s="1">
        <v>41649</v>
      </c>
    </row>
    <row r="63313" spans="1:8" x14ac:dyDescent="0.3">
      <c r="A63313">
        <v>20038</v>
      </c>
      <c r="B63313">
        <v>52</v>
      </c>
      <c r="C63313">
        <v>3</v>
      </c>
      <c r="D63313">
        <v>1103</v>
      </c>
      <c r="E63313" s="1">
        <v>41650</v>
      </c>
      <c r="F63313" s="1">
        <v>41652</v>
      </c>
      <c r="G63313">
        <v>2</v>
      </c>
      <c r="H63313" s="1">
        <v>41650</v>
      </c>
    </row>
    <row r="63314" spans="1:8" x14ac:dyDescent="0.3">
      <c r="A63314">
        <v>20144</v>
      </c>
      <c r="B63314">
        <v>915</v>
      </c>
      <c r="C63314">
        <v>3</v>
      </c>
      <c r="D63314">
        <v>3115</v>
      </c>
      <c r="E63314" s="1">
        <v>41653</v>
      </c>
      <c r="F63314" s="1">
        <v>41654</v>
      </c>
      <c r="G63314">
        <v>8</v>
      </c>
      <c r="H63314" s="1">
        <v>41653</v>
      </c>
    </row>
    <row r="63315" spans="1:8" x14ac:dyDescent="0.3">
      <c r="A63315">
        <v>20227</v>
      </c>
      <c r="B63315">
        <v>599</v>
      </c>
      <c r="C63315">
        <v>3</v>
      </c>
      <c r="D63315">
        <v>2397</v>
      </c>
      <c r="E63315" s="1">
        <v>41654</v>
      </c>
      <c r="F63315" s="1">
        <v>41655</v>
      </c>
      <c r="G63315">
        <v>8</v>
      </c>
      <c r="H63315" s="1">
        <v>41654</v>
      </c>
    </row>
    <row r="63316" spans="1:8" x14ac:dyDescent="0.3">
      <c r="A63316">
        <v>20246</v>
      </c>
      <c r="B63316">
        <v>910</v>
      </c>
      <c r="C63316">
        <v>3</v>
      </c>
      <c r="D63316">
        <v>3110</v>
      </c>
      <c r="E63316" s="1">
        <v>41654</v>
      </c>
      <c r="F63316" s="1">
        <v>41655</v>
      </c>
      <c r="G63316">
        <v>8</v>
      </c>
      <c r="H63316" s="1">
        <v>41654</v>
      </c>
    </row>
    <row r="63317" spans="1:8" x14ac:dyDescent="0.3">
      <c r="A63317">
        <v>20342</v>
      </c>
      <c r="B63317">
        <v>543</v>
      </c>
      <c r="C63317">
        <v>3</v>
      </c>
      <c r="D63317">
        <v>2285</v>
      </c>
      <c r="E63317" s="1">
        <v>41656</v>
      </c>
      <c r="F63317" s="1">
        <v>41659</v>
      </c>
      <c r="G63317">
        <v>20</v>
      </c>
      <c r="H63317" s="1">
        <v>41656</v>
      </c>
    </row>
    <row r="63318" spans="1:8" x14ac:dyDescent="0.3">
      <c r="A63318">
        <v>20362</v>
      </c>
      <c r="B63318">
        <v>423</v>
      </c>
      <c r="C63318">
        <v>3</v>
      </c>
      <c r="D63318">
        <v>2045</v>
      </c>
      <c r="E63318" s="1">
        <v>41656</v>
      </c>
      <c r="F63318" s="1">
        <v>41659</v>
      </c>
      <c r="G63318">
        <v>20</v>
      </c>
      <c r="H63318" s="1">
        <v>41656</v>
      </c>
    </row>
    <row r="63319" spans="1:8" x14ac:dyDescent="0.3">
      <c r="A63319">
        <v>20383</v>
      </c>
      <c r="B63319">
        <v>423</v>
      </c>
      <c r="C63319">
        <v>3</v>
      </c>
      <c r="D63319">
        <v>2045</v>
      </c>
      <c r="E63319" s="1">
        <v>41656</v>
      </c>
      <c r="F63319" s="1">
        <v>41659</v>
      </c>
      <c r="G63319">
        <v>11</v>
      </c>
      <c r="H63319" s="1">
        <v>41663</v>
      </c>
    </row>
    <row r="63320" spans="1:8" x14ac:dyDescent="0.3">
      <c r="A63320">
        <v>20468</v>
      </c>
      <c r="B63320">
        <v>545</v>
      </c>
      <c r="C63320">
        <v>3</v>
      </c>
      <c r="D63320">
        <v>2289</v>
      </c>
      <c r="E63320" s="1">
        <v>41659</v>
      </c>
      <c r="F63320" s="1">
        <v>41660</v>
      </c>
      <c r="G63320">
        <v>4</v>
      </c>
      <c r="H63320" s="1">
        <v>41659</v>
      </c>
    </row>
    <row r="63321" spans="1:8" x14ac:dyDescent="0.3">
      <c r="A63321">
        <v>20549</v>
      </c>
      <c r="B63321">
        <v>961</v>
      </c>
      <c r="C63321">
        <v>3</v>
      </c>
      <c r="D63321">
        <v>3161</v>
      </c>
      <c r="E63321" s="1">
        <v>41660</v>
      </c>
      <c r="F63321" s="1">
        <v>41661</v>
      </c>
      <c r="G63321">
        <v>5</v>
      </c>
      <c r="H63321" s="1">
        <v>41660</v>
      </c>
    </row>
    <row r="63322" spans="1:8" x14ac:dyDescent="0.3">
      <c r="A63322">
        <v>20560</v>
      </c>
      <c r="B63322">
        <v>49</v>
      </c>
      <c r="C63322">
        <v>3</v>
      </c>
      <c r="D63322">
        <v>1097</v>
      </c>
      <c r="E63322" s="1">
        <v>41660</v>
      </c>
      <c r="F63322" s="1">
        <v>41661</v>
      </c>
      <c r="G63322">
        <v>5</v>
      </c>
      <c r="H63322" s="1">
        <v>41660</v>
      </c>
    </row>
    <row r="63323" spans="1:8" x14ac:dyDescent="0.3">
      <c r="A63323">
        <v>20681</v>
      </c>
      <c r="B63323">
        <v>569</v>
      </c>
      <c r="C63323">
        <v>3</v>
      </c>
      <c r="D63323">
        <v>2337</v>
      </c>
      <c r="E63323" s="1">
        <v>41662</v>
      </c>
      <c r="F63323" s="1">
        <v>41663</v>
      </c>
      <c r="G63323">
        <v>10</v>
      </c>
      <c r="H63323" s="1">
        <v>41662</v>
      </c>
    </row>
    <row r="63324" spans="1:8" x14ac:dyDescent="0.3">
      <c r="A63324">
        <v>20731</v>
      </c>
      <c r="B63324">
        <v>569</v>
      </c>
      <c r="C63324">
        <v>3</v>
      </c>
      <c r="D63324">
        <v>2337</v>
      </c>
      <c r="E63324" s="1">
        <v>41662</v>
      </c>
      <c r="F63324" s="1">
        <v>41663</v>
      </c>
      <c r="G63324">
        <v>20</v>
      </c>
      <c r="H63324" s="1">
        <v>41682</v>
      </c>
    </row>
    <row r="63325" spans="1:8" x14ac:dyDescent="0.3">
      <c r="A63325">
        <v>20860</v>
      </c>
      <c r="B63325">
        <v>524</v>
      </c>
      <c r="C63325">
        <v>3</v>
      </c>
      <c r="D63325">
        <v>2247</v>
      </c>
      <c r="E63325" s="1">
        <v>41666</v>
      </c>
      <c r="F63325" s="1">
        <v>41667</v>
      </c>
      <c r="G63325">
        <v>20</v>
      </c>
      <c r="H63325" s="1">
        <v>41666</v>
      </c>
    </row>
    <row r="63326" spans="1:8" x14ac:dyDescent="0.3">
      <c r="A63326">
        <v>20886</v>
      </c>
      <c r="B63326">
        <v>592</v>
      </c>
      <c r="C63326">
        <v>3</v>
      </c>
      <c r="D63326">
        <v>2383</v>
      </c>
      <c r="E63326" s="1">
        <v>41666</v>
      </c>
      <c r="F63326" s="1">
        <v>41667</v>
      </c>
      <c r="G63326">
        <v>20</v>
      </c>
      <c r="H63326" s="1">
        <v>41666</v>
      </c>
    </row>
    <row r="63327" spans="1:8" x14ac:dyDescent="0.3">
      <c r="A63327">
        <v>20931</v>
      </c>
      <c r="B63327">
        <v>535</v>
      </c>
      <c r="C63327">
        <v>3</v>
      </c>
      <c r="D63327">
        <v>2269</v>
      </c>
      <c r="E63327" s="1">
        <v>41667</v>
      </c>
      <c r="F63327" s="1">
        <v>41668</v>
      </c>
      <c r="G63327">
        <v>4</v>
      </c>
      <c r="H63327" s="1">
        <v>41667</v>
      </c>
    </row>
    <row r="63328" spans="1:8" x14ac:dyDescent="0.3">
      <c r="A63328">
        <v>21001</v>
      </c>
      <c r="B63328">
        <v>193</v>
      </c>
      <c r="C63328">
        <v>3</v>
      </c>
      <c r="D63328">
        <v>1385</v>
      </c>
      <c r="E63328" s="1">
        <v>41668</v>
      </c>
      <c r="F63328" s="1">
        <v>41669</v>
      </c>
      <c r="G63328">
        <v>10</v>
      </c>
      <c r="H63328" s="1">
        <v>41668</v>
      </c>
    </row>
    <row r="63329" spans="1:8" x14ac:dyDescent="0.3">
      <c r="A63329">
        <v>21089</v>
      </c>
      <c r="B63329">
        <v>959</v>
      </c>
      <c r="C63329">
        <v>3</v>
      </c>
      <c r="D63329">
        <v>3159</v>
      </c>
      <c r="E63329" s="1">
        <v>41669</v>
      </c>
      <c r="F63329" s="1">
        <v>41670</v>
      </c>
      <c r="G63329">
        <v>20</v>
      </c>
      <c r="H63329" s="1">
        <v>41669</v>
      </c>
    </row>
    <row r="63330" spans="1:8" x14ac:dyDescent="0.3">
      <c r="A63330">
        <v>21194</v>
      </c>
      <c r="B63330">
        <v>431</v>
      </c>
      <c r="C63330">
        <v>3</v>
      </c>
      <c r="D63330">
        <v>2061</v>
      </c>
      <c r="E63330" s="1">
        <v>41670</v>
      </c>
      <c r="F63330" s="1">
        <v>41673</v>
      </c>
      <c r="G63330">
        <v>10</v>
      </c>
      <c r="H63330" s="1">
        <v>41670</v>
      </c>
    </row>
    <row r="63331" spans="1:8" x14ac:dyDescent="0.3">
      <c r="A63331">
        <v>21238</v>
      </c>
      <c r="B63331">
        <v>562</v>
      </c>
      <c r="C63331">
        <v>3</v>
      </c>
      <c r="D63331">
        <v>2323</v>
      </c>
      <c r="E63331" s="1">
        <v>41671</v>
      </c>
      <c r="F63331" s="1">
        <v>41673</v>
      </c>
      <c r="G63331">
        <v>4</v>
      </c>
      <c r="H63331" s="1">
        <v>41671</v>
      </c>
    </row>
    <row r="63332" spans="1:8" x14ac:dyDescent="0.3">
      <c r="A63332">
        <v>21389</v>
      </c>
      <c r="B63332">
        <v>423</v>
      </c>
      <c r="C63332">
        <v>3</v>
      </c>
      <c r="D63332">
        <v>2045</v>
      </c>
      <c r="E63332" s="1">
        <v>41675</v>
      </c>
      <c r="F63332" s="1">
        <v>41676</v>
      </c>
      <c r="G63332">
        <v>12</v>
      </c>
      <c r="H63332" s="1">
        <v>41675</v>
      </c>
    </row>
    <row r="63333" spans="1:8" x14ac:dyDescent="0.3">
      <c r="A63333">
        <v>21405</v>
      </c>
      <c r="B63333">
        <v>419</v>
      </c>
      <c r="C63333">
        <v>3</v>
      </c>
      <c r="D63333">
        <v>2037</v>
      </c>
      <c r="E63333" s="1">
        <v>41675</v>
      </c>
      <c r="F63333" s="1">
        <v>41676</v>
      </c>
      <c r="G63333">
        <v>12</v>
      </c>
      <c r="H63333" s="1">
        <v>41675</v>
      </c>
    </row>
    <row r="63334" spans="1:8" x14ac:dyDescent="0.3">
      <c r="A63334">
        <v>21631</v>
      </c>
      <c r="B63334">
        <v>907</v>
      </c>
      <c r="C63334">
        <v>3</v>
      </c>
      <c r="D63334">
        <v>3107</v>
      </c>
      <c r="E63334" s="1">
        <v>41678</v>
      </c>
      <c r="F63334" s="1">
        <v>41680</v>
      </c>
      <c r="G63334">
        <v>11</v>
      </c>
      <c r="H63334" s="1">
        <v>41678</v>
      </c>
    </row>
    <row r="63335" spans="1:8" x14ac:dyDescent="0.3">
      <c r="A63335">
        <v>21640</v>
      </c>
      <c r="B63335">
        <v>894</v>
      </c>
      <c r="C63335">
        <v>3</v>
      </c>
      <c r="D63335">
        <v>3094</v>
      </c>
      <c r="E63335" s="1">
        <v>41678</v>
      </c>
      <c r="F63335" s="1">
        <v>41680</v>
      </c>
      <c r="G63335">
        <v>11</v>
      </c>
      <c r="H63335" s="1">
        <v>41678</v>
      </c>
    </row>
    <row r="63336" spans="1:8" x14ac:dyDescent="0.3">
      <c r="A63336">
        <v>21682</v>
      </c>
      <c r="B63336">
        <v>918</v>
      </c>
      <c r="C63336">
        <v>3</v>
      </c>
      <c r="D63336">
        <v>3118</v>
      </c>
      <c r="E63336" s="1">
        <v>41680</v>
      </c>
      <c r="F63336" s="1">
        <v>41681</v>
      </c>
      <c r="G63336">
        <v>12</v>
      </c>
      <c r="H63336" s="1">
        <v>41680</v>
      </c>
    </row>
    <row r="63337" spans="1:8" x14ac:dyDescent="0.3">
      <c r="A63337">
        <v>21687</v>
      </c>
      <c r="B63337">
        <v>955</v>
      </c>
      <c r="C63337">
        <v>3</v>
      </c>
      <c r="D63337">
        <v>3155</v>
      </c>
      <c r="E63337" s="1">
        <v>41680</v>
      </c>
      <c r="F63337" s="1">
        <v>41681</v>
      </c>
      <c r="G63337">
        <v>12</v>
      </c>
      <c r="H63337" s="1">
        <v>41680</v>
      </c>
    </row>
    <row r="63338" spans="1:8" x14ac:dyDescent="0.3">
      <c r="A63338">
        <v>21859</v>
      </c>
      <c r="B63338">
        <v>569</v>
      </c>
      <c r="C63338">
        <v>3</v>
      </c>
      <c r="D63338">
        <v>2337</v>
      </c>
      <c r="E63338" s="1">
        <v>41662</v>
      </c>
      <c r="F63338" s="1">
        <v>41663</v>
      </c>
      <c r="G63338">
        <v>12</v>
      </c>
      <c r="H63338" s="1">
        <v>41810</v>
      </c>
    </row>
    <row r="63339" spans="1:8" x14ac:dyDescent="0.3">
      <c r="A63339">
        <v>22051</v>
      </c>
      <c r="B63339">
        <v>866</v>
      </c>
      <c r="C63339">
        <v>3</v>
      </c>
      <c r="D63339">
        <v>3066</v>
      </c>
      <c r="E63339" s="1">
        <v>41687</v>
      </c>
      <c r="F63339" s="1">
        <v>41688</v>
      </c>
      <c r="G63339">
        <v>12</v>
      </c>
      <c r="H63339" s="1">
        <v>41687</v>
      </c>
    </row>
    <row r="63340" spans="1:8" x14ac:dyDescent="0.3">
      <c r="A63340">
        <v>22099</v>
      </c>
      <c r="B63340">
        <v>448</v>
      </c>
      <c r="C63340">
        <v>3</v>
      </c>
      <c r="D63340">
        <v>2095</v>
      </c>
      <c r="E63340" s="1">
        <v>41688</v>
      </c>
      <c r="F63340" s="1">
        <v>41689</v>
      </c>
      <c r="G63340">
        <v>7</v>
      </c>
      <c r="H63340" s="1">
        <v>41688</v>
      </c>
    </row>
    <row r="63341" spans="1:8" x14ac:dyDescent="0.3">
      <c r="A63341">
        <v>22143</v>
      </c>
      <c r="B63341">
        <v>910</v>
      </c>
      <c r="C63341">
        <v>3</v>
      </c>
      <c r="D63341">
        <v>3110</v>
      </c>
      <c r="E63341" s="1">
        <v>41688</v>
      </c>
      <c r="F63341" s="1">
        <v>41689</v>
      </c>
      <c r="G63341">
        <v>7</v>
      </c>
      <c r="H63341" s="1">
        <v>41688</v>
      </c>
    </row>
    <row r="63342" spans="1:8" x14ac:dyDescent="0.3">
      <c r="A63342">
        <v>22194</v>
      </c>
      <c r="B63342">
        <v>136</v>
      </c>
      <c r="C63342">
        <v>3</v>
      </c>
      <c r="D63342">
        <v>1271</v>
      </c>
      <c r="E63342" s="1">
        <v>41689</v>
      </c>
      <c r="F63342" s="1">
        <v>41690</v>
      </c>
      <c r="G63342">
        <v>7</v>
      </c>
      <c r="H63342" s="1">
        <v>41689</v>
      </c>
    </row>
    <row r="63343" spans="1:8" x14ac:dyDescent="0.3">
      <c r="A63343">
        <v>22511</v>
      </c>
      <c r="B63343">
        <v>933</v>
      </c>
      <c r="C63343">
        <v>3</v>
      </c>
      <c r="D63343">
        <v>3133</v>
      </c>
      <c r="E63343" s="1">
        <v>41695</v>
      </c>
      <c r="F63343" s="1">
        <v>41696</v>
      </c>
      <c r="G63343">
        <v>18</v>
      </c>
      <c r="H63343" s="1">
        <v>41695</v>
      </c>
    </row>
    <row r="63344" spans="1:8" x14ac:dyDescent="0.3">
      <c r="A63344">
        <v>22537</v>
      </c>
      <c r="B63344">
        <v>960</v>
      </c>
      <c r="C63344">
        <v>3</v>
      </c>
      <c r="D63344">
        <v>3160</v>
      </c>
      <c r="E63344" s="1">
        <v>41695</v>
      </c>
      <c r="F63344" s="1">
        <v>41696</v>
      </c>
      <c r="G63344">
        <v>18</v>
      </c>
      <c r="H63344" s="1">
        <v>41695</v>
      </c>
    </row>
    <row r="63345" spans="1:8" x14ac:dyDescent="0.3">
      <c r="A63345">
        <v>22763</v>
      </c>
      <c r="B63345">
        <v>471</v>
      </c>
      <c r="C63345">
        <v>3</v>
      </c>
      <c r="D63345">
        <v>2141</v>
      </c>
      <c r="E63345" s="1">
        <v>41698</v>
      </c>
      <c r="F63345" s="1">
        <v>41701</v>
      </c>
      <c r="G63345">
        <v>11</v>
      </c>
      <c r="H63345" s="1">
        <v>41698</v>
      </c>
    </row>
    <row r="63346" spans="1:8" x14ac:dyDescent="0.3">
      <c r="A63346">
        <v>22877</v>
      </c>
      <c r="B63346">
        <v>802</v>
      </c>
      <c r="C63346">
        <v>3</v>
      </c>
      <c r="D63346">
        <v>3002</v>
      </c>
      <c r="E63346" s="1">
        <v>41701</v>
      </c>
      <c r="F63346" s="1">
        <v>41702</v>
      </c>
      <c r="G63346">
        <v>12</v>
      </c>
      <c r="H63346" s="1">
        <v>41701</v>
      </c>
    </row>
    <row r="63347" spans="1:8" x14ac:dyDescent="0.3">
      <c r="A63347">
        <v>23313</v>
      </c>
      <c r="B63347">
        <v>169</v>
      </c>
      <c r="C63347">
        <v>3</v>
      </c>
      <c r="D63347">
        <v>1337</v>
      </c>
      <c r="E63347" s="1">
        <v>41709</v>
      </c>
      <c r="F63347" s="1">
        <v>41710</v>
      </c>
      <c r="G63347">
        <v>17</v>
      </c>
      <c r="H63347" s="1">
        <v>41709</v>
      </c>
    </row>
    <row r="63348" spans="1:8" x14ac:dyDescent="0.3">
      <c r="A63348">
        <v>23558</v>
      </c>
      <c r="B63348">
        <v>581</v>
      </c>
      <c r="C63348">
        <v>3</v>
      </c>
      <c r="D63348">
        <v>2361</v>
      </c>
      <c r="E63348" s="1">
        <v>41713</v>
      </c>
      <c r="F63348" s="1">
        <v>41715</v>
      </c>
      <c r="G63348">
        <v>7</v>
      </c>
      <c r="H63348" s="1">
        <v>41713</v>
      </c>
    </row>
    <row r="63349" spans="1:8" x14ac:dyDescent="0.3">
      <c r="A63349">
        <v>23579</v>
      </c>
      <c r="B63349">
        <v>820</v>
      </c>
      <c r="C63349">
        <v>3</v>
      </c>
      <c r="D63349">
        <v>3020</v>
      </c>
      <c r="E63349" s="1">
        <v>41715</v>
      </c>
      <c r="F63349" s="1">
        <v>41716</v>
      </c>
      <c r="G63349">
        <v>17</v>
      </c>
      <c r="H63349" s="1">
        <v>41715</v>
      </c>
    </row>
    <row r="63350" spans="1:8" x14ac:dyDescent="0.3">
      <c r="A63350">
        <v>23677</v>
      </c>
      <c r="B63350">
        <v>982</v>
      </c>
      <c r="C63350">
        <v>3</v>
      </c>
      <c r="D63350">
        <v>3182</v>
      </c>
      <c r="E63350" s="1">
        <v>41716</v>
      </c>
      <c r="F63350" s="1">
        <v>41717</v>
      </c>
      <c r="G63350">
        <v>10</v>
      </c>
      <c r="H63350" s="1">
        <v>41716</v>
      </c>
    </row>
    <row r="63351" spans="1:8" x14ac:dyDescent="0.3">
      <c r="A63351">
        <v>23778</v>
      </c>
      <c r="B63351">
        <v>514</v>
      </c>
      <c r="C63351">
        <v>3</v>
      </c>
      <c r="D63351">
        <v>2227</v>
      </c>
      <c r="E63351" s="1">
        <v>41718</v>
      </c>
      <c r="F63351" s="1">
        <v>41719</v>
      </c>
      <c r="G63351">
        <v>17</v>
      </c>
      <c r="H63351" s="1">
        <v>41718</v>
      </c>
    </row>
    <row r="63352" spans="1:8" x14ac:dyDescent="0.3">
      <c r="A63352">
        <v>23926</v>
      </c>
      <c r="B63352">
        <v>492</v>
      </c>
      <c r="C63352">
        <v>3</v>
      </c>
      <c r="D63352">
        <v>2183</v>
      </c>
      <c r="E63352" s="1">
        <v>41722</v>
      </c>
      <c r="F63352" s="1">
        <v>41723</v>
      </c>
      <c r="G63352">
        <v>8</v>
      </c>
      <c r="H63352" s="1">
        <v>41722</v>
      </c>
    </row>
    <row r="63353" spans="1:8" x14ac:dyDescent="0.3">
      <c r="A63353">
        <v>24072</v>
      </c>
      <c r="B63353">
        <v>156</v>
      </c>
      <c r="C63353">
        <v>3</v>
      </c>
      <c r="D63353">
        <v>1311</v>
      </c>
      <c r="E63353" s="1">
        <v>41724</v>
      </c>
      <c r="F63353" s="1">
        <v>41725</v>
      </c>
      <c r="G63353">
        <v>5</v>
      </c>
      <c r="H63353" s="1">
        <v>41724</v>
      </c>
    </row>
    <row r="63354" spans="1:8" x14ac:dyDescent="0.3">
      <c r="A63354">
        <v>24078</v>
      </c>
      <c r="B63354">
        <v>173</v>
      </c>
      <c r="C63354">
        <v>3</v>
      </c>
      <c r="D63354">
        <v>1345</v>
      </c>
      <c r="E63354" s="1">
        <v>41724</v>
      </c>
      <c r="F63354" s="1">
        <v>41725</v>
      </c>
      <c r="G63354">
        <v>5</v>
      </c>
      <c r="H63354" s="1">
        <v>41724</v>
      </c>
    </row>
    <row r="63355" spans="1:8" x14ac:dyDescent="0.3">
      <c r="A63355">
        <v>24167</v>
      </c>
      <c r="B63355">
        <v>114</v>
      </c>
      <c r="C63355">
        <v>3</v>
      </c>
      <c r="D63355">
        <v>1227</v>
      </c>
      <c r="E63355" s="1">
        <v>41726</v>
      </c>
      <c r="F63355" s="1">
        <v>41729</v>
      </c>
      <c r="G63355">
        <v>13</v>
      </c>
      <c r="H63355" s="1">
        <v>41726</v>
      </c>
    </row>
    <row r="63356" spans="1:8" x14ac:dyDescent="0.3">
      <c r="A63356">
        <v>24222</v>
      </c>
      <c r="B63356">
        <v>9</v>
      </c>
      <c r="C63356">
        <v>3</v>
      </c>
      <c r="D63356">
        <v>1017</v>
      </c>
      <c r="E63356" s="1">
        <v>41726</v>
      </c>
      <c r="F63356" s="1">
        <v>41729</v>
      </c>
      <c r="G63356">
        <v>13</v>
      </c>
      <c r="H63356" s="1">
        <v>41726</v>
      </c>
    </row>
    <row r="63357" spans="1:8" x14ac:dyDescent="0.3">
      <c r="A63357">
        <v>24585</v>
      </c>
      <c r="B63357">
        <v>955</v>
      </c>
      <c r="C63357">
        <v>3</v>
      </c>
      <c r="D63357">
        <v>3155</v>
      </c>
      <c r="E63357" s="1">
        <v>41733</v>
      </c>
      <c r="F63357" s="1">
        <v>41736</v>
      </c>
      <c r="G63357">
        <v>11</v>
      </c>
      <c r="H63357" s="1">
        <v>41733</v>
      </c>
    </row>
    <row r="63358" spans="1:8" x14ac:dyDescent="0.3">
      <c r="A63358">
        <v>24655</v>
      </c>
      <c r="B63358">
        <v>43</v>
      </c>
      <c r="C63358">
        <v>3</v>
      </c>
      <c r="D63358">
        <v>1085</v>
      </c>
      <c r="E63358" s="1">
        <v>41734</v>
      </c>
      <c r="F63358" s="1">
        <v>41736</v>
      </c>
      <c r="G63358">
        <v>3</v>
      </c>
      <c r="H63358" s="1">
        <v>41734</v>
      </c>
    </row>
    <row r="63359" spans="1:8" x14ac:dyDescent="0.3">
      <c r="A63359">
        <v>24667</v>
      </c>
      <c r="B63359">
        <v>43</v>
      </c>
      <c r="C63359">
        <v>3</v>
      </c>
      <c r="D63359">
        <v>1085</v>
      </c>
      <c r="E63359" s="1">
        <v>41734</v>
      </c>
      <c r="F63359" s="1">
        <v>41736</v>
      </c>
      <c r="G63359">
        <v>8</v>
      </c>
      <c r="H63359" s="1">
        <v>41736</v>
      </c>
    </row>
    <row r="63360" spans="1:8" x14ac:dyDescent="0.3">
      <c r="A63360">
        <v>24909</v>
      </c>
      <c r="B63360">
        <v>909</v>
      </c>
      <c r="C63360">
        <v>3</v>
      </c>
      <c r="D63360">
        <v>3109</v>
      </c>
      <c r="E63360" s="1">
        <v>41739</v>
      </c>
      <c r="F63360" s="1">
        <v>41740</v>
      </c>
      <c r="G63360">
        <v>12</v>
      </c>
      <c r="H63360" s="1">
        <v>41739</v>
      </c>
    </row>
    <row r="63361" spans="1:8" x14ac:dyDescent="0.3">
      <c r="A63361">
        <v>25060</v>
      </c>
      <c r="B63361">
        <v>834</v>
      </c>
      <c r="C63361">
        <v>3</v>
      </c>
      <c r="D63361">
        <v>3034</v>
      </c>
      <c r="E63361" s="1">
        <v>41743</v>
      </c>
      <c r="F63361" s="1">
        <v>41744</v>
      </c>
      <c r="G63361">
        <v>14</v>
      </c>
      <c r="H63361" s="1">
        <v>41743</v>
      </c>
    </row>
    <row r="63362" spans="1:8" x14ac:dyDescent="0.3">
      <c r="A63362">
        <v>25347</v>
      </c>
      <c r="B63362">
        <v>1013</v>
      </c>
      <c r="C63362">
        <v>3</v>
      </c>
      <c r="D63362">
        <v>3213</v>
      </c>
      <c r="E63362" s="1">
        <v>41747</v>
      </c>
      <c r="F63362" s="1">
        <v>41750</v>
      </c>
      <c r="G63362">
        <v>10</v>
      </c>
      <c r="H63362" s="1">
        <v>41747</v>
      </c>
    </row>
    <row r="63363" spans="1:8" x14ac:dyDescent="0.3">
      <c r="A63363">
        <v>25563</v>
      </c>
      <c r="B63363">
        <v>921</v>
      </c>
      <c r="C63363">
        <v>3</v>
      </c>
      <c r="D63363">
        <v>3121</v>
      </c>
      <c r="E63363" s="1">
        <v>41751</v>
      </c>
      <c r="F63363" s="1">
        <v>41752</v>
      </c>
      <c r="G63363">
        <v>6</v>
      </c>
      <c r="H63363" s="1">
        <v>41751</v>
      </c>
    </row>
    <row r="63364" spans="1:8" x14ac:dyDescent="0.3">
      <c r="A63364">
        <v>25707</v>
      </c>
      <c r="B63364">
        <v>990</v>
      </c>
      <c r="C63364">
        <v>3</v>
      </c>
      <c r="D63364">
        <v>3190</v>
      </c>
      <c r="E63364" s="1">
        <v>41753</v>
      </c>
      <c r="F63364" s="1">
        <v>41754</v>
      </c>
      <c r="G63364">
        <v>14</v>
      </c>
      <c r="H63364" s="1">
        <v>41753</v>
      </c>
    </row>
    <row r="63365" spans="1:8" x14ac:dyDescent="0.3">
      <c r="A63365">
        <v>25722</v>
      </c>
      <c r="B63365">
        <v>196</v>
      </c>
      <c r="C63365">
        <v>3</v>
      </c>
      <c r="D63365">
        <v>1391</v>
      </c>
      <c r="E63365" s="1">
        <v>41753</v>
      </c>
      <c r="F63365" s="1">
        <v>41754</v>
      </c>
      <c r="G63365">
        <v>14</v>
      </c>
      <c r="H63365" s="1">
        <v>41753</v>
      </c>
    </row>
    <row r="63366" spans="1:8" x14ac:dyDescent="0.3">
      <c r="A63366">
        <v>25727</v>
      </c>
      <c r="B63366">
        <v>449</v>
      </c>
      <c r="C63366">
        <v>3</v>
      </c>
      <c r="D63366">
        <v>2097</v>
      </c>
      <c r="E63366" s="1">
        <v>41753</v>
      </c>
      <c r="F63366" s="1">
        <v>41754</v>
      </c>
      <c r="G63366">
        <v>14</v>
      </c>
      <c r="H63366" s="1">
        <v>41753</v>
      </c>
    </row>
    <row r="63367" spans="1:8" x14ac:dyDescent="0.3">
      <c r="A63367">
        <v>25744</v>
      </c>
      <c r="B63367">
        <v>814</v>
      </c>
      <c r="C63367">
        <v>3</v>
      </c>
      <c r="D63367">
        <v>3014</v>
      </c>
      <c r="E63367" s="1">
        <v>41753</v>
      </c>
      <c r="F63367" s="1">
        <v>41754</v>
      </c>
      <c r="G63367">
        <v>14</v>
      </c>
      <c r="H63367" s="1">
        <v>41753</v>
      </c>
    </row>
    <row r="63368" spans="1:8" x14ac:dyDescent="0.3">
      <c r="A63368">
        <v>25896</v>
      </c>
      <c r="B63368">
        <v>845</v>
      </c>
      <c r="C63368">
        <v>3</v>
      </c>
      <c r="D63368">
        <v>3045</v>
      </c>
      <c r="E63368" s="1">
        <v>41755</v>
      </c>
      <c r="F63368" s="1">
        <v>41757</v>
      </c>
      <c r="G63368">
        <v>13</v>
      </c>
      <c r="H63368" s="1">
        <v>41755</v>
      </c>
    </row>
    <row r="63369" spans="1:8" x14ac:dyDescent="0.3">
      <c r="A63369">
        <v>25917</v>
      </c>
      <c r="B63369">
        <v>154</v>
      </c>
      <c r="C63369">
        <v>3</v>
      </c>
      <c r="D63369">
        <v>1307</v>
      </c>
      <c r="E63369" s="1">
        <v>41755</v>
      </c>
      <c r="F63369" s="1">
        <v>41757</v>
      </c>
      <c r="G63369">
        <v>13</v>
      </c>
      <c r="H63369" s="1">
        <v>41755</v>
      </c>
    </row>
    <row r="63370" spans="1:8" x14ac:dyDescent="0.3">
      <c r="A63370">
        <v>26048</v>
      </c>
      <c r="B63370">
        <v>464</v>
      </c>
      <c r="C63370">
        <v>3</v>
      </c>
      <c r="D63370">
        <v>2127</v>
      </c>
      <c r="E63370" s="1">
        <v>41759</v>
      </c>
      <c r="F63370" s="1">
        <v>41760</v>
      </c>
      <c r="G63370">
        <v>2</v>
      </c>
      <c r="H63370" s="1">
        <v>41759</v>
      </c>
    </row>
    <row r="63371" spans="1:8" x14ac:dyDescent="0.3">
      <c r="A63371">
        <v>26059</v>
      </c>
      <c r="B63371">
        <v>159</v>
      </c>
      <c r="C63371">
        <v>3</v>
      </c>
      <c r="D63371">
        <v>1317</v>
      </c>
      <c r="E63371" s="1">
        <v>41759</v>
      </c>
      <c r="F63371" s="1">
        <v>41760</v>
      </c>
      <c r="G63371">
        <v>2</v>
      </c>
      <c r="H63371" s="1">
        <v>41759</v>
      </c>
    </row>
    <row r="63372" spans="1:8" x14ac:dyDescent="0.3">
      <c r="A63372">
        <v>26171</v>
      </c>
      <c r="B63372">
        <v>584</v>
      </c>
      <c r="C63372">
        <v>3</v>
      </c>
      <c r="D63372">
        <v>2367</v>
      </c>
      <c r="E63372" s="1">
        <v>41760</v>
      </c>
      <c r="F63372" s="1">
        <v>41761</v>
      </c>
      <c r="G63372">
        <v>4</v>
      </c>
      <c r="H63372" s="1">
        <v>41760</v>
      </c>
    </row>
    <row r="63373" spans="1:8" x14ac:dyDescent="0.3">
      <c r="A63373">
        <v>26247</v>
      </c>
      <c r="B63373">
        <v>99</v>
      </c>
      <c r="C63373">
        <v>3</v>
      </c>
      <c r="D63373">
        <v>1197</v>
      </c>
      <c r="E63373" s="1">
        <v>41761</v>
      </c>
      <c r="F63373" s="1">
        <v>41764</v>
      </c>
      <c r="G63373">
        <v>4</v>
      </c>
      <c r="H63373" s="1">
        <v>41761</v>
      </c>
    </row>
    <row r="63374" spans="1:8" x14ac:dyDescent="0.3">
      <c r="A63374">
        <v>26272</v>
      </c>
      <c r="B63374">
        <v>139</v>
      </c>
      <c r="C63374">
        <v>3</v>
      </c>
      <c r="D63374">
        <v>1277</v>
      </c>
      <c r="E63374" s="1">
        <v>41762</v>
      </c>
      <c r="F63374" s="1">
        <v>41764</v>
      </c>
      <c r="G63374">
        <v>3</v>
      </c>
      <c r="H63374" s="1">
        <v>41762</v>
      </c>
    </row>
    <row r="63375" spans="1:8" x14ac:dyDescent="0.3">
      <c r="A63375">
        <v>26500</v>
      </c>
      <c r="B63375">
        <v>916</v>
      </c>
      <c r="C63375">
        <v>3</v>
      </c>
      <c r="D63375">
        <v>3116</v>
      </c>
      <c r="E63375" s="1">
        <v>41766</v>
      </c>
      <c r="F63375" s="1">
        <v>41767</v>
      </c>
      <c r="G63375">
        <v>3</v>
      </c>
      <c r="H63375" s="1">
        <v>41766</v>
      </c>
    </row>
    <row r="63376" spans="1:8" x14ac:dyDescent="0.3">
      <c r="A63376">
        <v>26847</v>
      </c>
      <c r="B63376">
        <v>4</v>
      </c>
      <c r="C63376">
        <v>3</v>
      </c>
      <c r="D63376">
        <v>1007</v>
      </c>
      <c r="E63376" s="1">
        <v>41772</v>
      </c>
      <c r="F63376" s="1">
        <v>41773</v>
      </c>
      <c r="G63376">
        <v>18</v>
      </c>
      <c r="H63376" s="1">
        <v>41772</v>
      </c>
    </row>
    <row r="63377" spans="1:8" x14ac:dyDescent="0.3">
      <c r="A63377">
        <v>26902</v>
      </c>
      <c r="B63377">
        <v>874</v>
      </c>
      <c r="C63377">
        <v>3</v>
      </c>
      <c r="D63377">
        <v>3074</v>
      </c>
      <c r="E63377" s="1">
        <v>41773</v>
      </c>
      <c r="F63377" s="1">
        <v>41774</v>
      </c>
      <c r="G63377">
        <v>20</v>
      </c>
      <c r="H63377" s="1">
        <v>41773</v>
      </c>
    </row>
    <row r="63378" spans="1:8" x14ac:dyDescent="0.3">
      <c r="A63378">
        <v>27247</v>
      </c>
      <c r="B63378">
        <v>58</v>
      </c>
      <c r="C63378">
        <v>3</v>
      </c>
      <c r="D63378">
        <v>1115</v>
      </c>
      <c r="E63378" s="1">
        <v>41778</v>
      </c>
      <c r="F63378" s="1">
        <v>41779</v>
      </c>
      <c r="G63378">
        <v>10</v>
      </c>
      <c r="H63378" s="1">
        <v>41778</v>
      </c>
    </row>
    <row r="63379" spans="1:8" x14ac:dyDescent="0.3">
      <c r="A63379">
        <v>27273</v>
      </c>
      <c r="B63379">
        <v>1018</v>
      </c>
      <c r="C63379">
        <v>3</v>
      </c>
      <c r="D63379">
        <v>3218</v>
      </c>
      <c r="E63379" s="1">
        <v>41778</v>
      </c>
      <c r="F63379" s="1">
        <v>41779</v>
      </c>
      <c r="G63379">
        <v>10</v>
      </c>
      <c r="H63379" s="1">
        <v>41778</v>
      </c>
    </row>
    <row r="63380" spans="1:8" x14ac:dyDescent="0.3">
      <c r="A63380">
        <v>27291</v>
      </c>
      <c r="B63380">
        <v>58</v>
      </c>
      <c r="C63380">
        <v>3</v>
      </c>
      <c r="D63380">
        <v>1115</v>
      </c>
      <c r="E63380" s="1">
        <v>41778</v>
      </c>
      <c r="F63380" s="1">
        <v>41779</v>
      </c>
      <c r="G63380">
        <v>9</v>
      </c>
      <c r="H63380" s="1">
        <v>41851</v>
      </c>
    </row>
    <row r="63381" spans="1:8" x14ac:dyDescent="0.3">
      <c r="A63381">
        <v>27313</v>
      </c>
      <c r="B63381">
        <v>937</v>
      </c>
      <c r="C63381">
        <v>3</v>
      </c>
      <c r="D63381">
        <v>3137</v>
      </c>
      <c r="E63381" s="1">
        <v>41779</v>
      </c>
      <c r="F63381" s="1">
        <v>41780</v>
      </c>
      <c r="G63381">
        <v>14</v>
      </c>
      <c r="H63381" s="1">
        <v>41779</v>
      </c>
    </row>
    <row r="63382" spans="1:8" x14ac:dyDescent="0.3">
      <c r="A63382">
        <v>27318</v>
      </c>
      <c r="B63382">
        <v>156</v>
      </c>
      <c r="C63382">
        <v>3</v>
      </c>
      <c r="D63382">
        <v>1311</v>
      </c>
      <c r="E63382" s="1">
        <v>41779</v>
      </c>
      <c r="F63382" s="1">
        <v>41780</v>
      </c>
      <c r="G63382">
        <v>14</v>
      </c>
      <c r="H63382" s="1">
        <v>41779</v>
      </c>
    </row>
    <row r="63383" spans="1:8" x14ac:dyDescent="0.3">
      <c r="A63383">
        <v>27360</v>
      </c>
      <c r="B63383">
        <v>124</v>
      </c>
      <c r="C63383">
        <v>3</v>
      </c>
      <c r="D63383">
        <v>1247</v>
      </c>
      <c r="E63383" s="1">
        <v>41780</v>
      </c>
      <c r="F63383" s="1">
        <v>41781</v>
      </c>
      <c r="G63383">
        <v>10</v>
      </c>
      <c r="H63383" s="1">
        <v>41780</v>
      </c>
    </row>
    <row r="63384" spans="1:8" x14ac:dyDescent="0.3">
      <c r="A63384">
        <v>27693</v>
      </c>
      <c r="B63384">
        <v>29</v>
      </c>
      <c r="C63384">
        <v>3</v>
      </c>
      <c r="D63384">
        <v>1057</v>
      </c>
      <c r="E63384" s="1">
        <v>41787</v>
      </c>
      <c r="F63384" s="1">
        <v>41788</v>
      </c>
      <c r="G63384">
        <v>6</v>
      </c>
      <c r="H63384" s="1">
        <v>41787</v>
      </c>
    </row>
    <row r="63385" spans="1:8" x14ac:dyDescent="0.3">
      <c r="A63385">
        <v>27723</v>
      </c>
      <c r="B63385">
        <v>173</v>
      </c>
      <c r="C63385">
        <v>3</v>
      </c>
      <c r="D63385">
        <v>1345</v>
      </c>
      <c r="E63385" s="1">
        <v>41787</v>
      </c>
      <c r="F63385" s="1">
        <v>41788</v>
      </c>
      <c r="G63385">
        <v>6</v>
      </c>
      <c r="H63385" s="1">
        <v>41787</v>
      </c>
    </row>
    <row r="63386" spans="1:8" x14ac:dyDescent="0.3">
      <c r="A63386">
        <v>27825</v>
      </c>
      <c r="B63386">
        <v>941</v>
      </c>
      <c r="C63386">
        <v>3</v>
      </c>
      <c r="D63386">
        <v>3141</v>
      </c>
      <c r="E63386" s="1">
        <v>41788</v>
      </c>
      <c r="F63386" s="1">
        <v>41789</v>
      </c>
      <c r="G63386">
        <v>20</v>
      </c>
      <c r="H63386" s="1">
        <v>41788</v>
      </c>
    </row>
    <row r="63387" spans="1:8" x14ac:dyDescent="0.3">
      <c r="A63387">
        <v>27867</v>
      </c>
      <c r="B63387">
        <v>169</v>
      </c>
      <c r="C63387">
        <v>3</v>
      </c>
      <c r="D63387">
        <v>1337</v>
      </c>
      <c r="E63387" s="1">
        <v>41788</v>
      </c>
      <c r="F63387" s="1">
        <v>41789</v>
      </c>
      <c r="G63387">
        <v>20</v>
      </c>
      <c r="H63387" s="1">
        <v>41788</v>
      </c>
    </row>
    <row r="63388" spans="1:8" x14ac:dyDescent="0.3">
      <c r="A63388">
        <v>27967</v>
      </c>
      <c r="B63388">
        <v>539</v>
      </c>
      <c r="C63388">
        <v>3</v>
      </c>
      <c r="D63388">
        <v>2277</v>
      </c>
      <c r="E63388" s="1">
        <v>41790</v>
      </c>
      <c r="F63388" s="1">
        <v>41792</v>
      </c>
      <c r="G63388">
        <v>7</v>
      </c>
      <c r="H63388" s="1">
        <v>41790</v>
      </c>
    </row>
    <row r="63389" spans="1:8" x14ac:dyDescent="0.3">
      <c r="A63389">
        <v>28063</v>
      </c>
      <c r="B63389">
        <v>95</v>
      </c>
      <c r="C63389">
        <v>3</v>
      </c>
      <c r="D63389">
        <v>1189</v>
      </c>
      <c r="E63389" s="1">
        <v>41792</v>
      </c>
      <c r="F63389" s="1">
        <v>41793</v>
      </c>
      <c r="G63389">
        <v>4</v>
      </c>
      <c r="H63389" s="1">
        <v>41792</v>
      </c>
    </row>
    <row r="63390" spans="1:8" x14ac:dyDescent="0.3">
      <c r="A63390">
        <v>28341</v>
      </c>
      <c r="B63390">
        <v>961</v>
      </c>
      <c r="C63390">
        <v>3</v>
      </c>
      <c r="D63390">
        <v>3161</v>
      </c>
      <c r="E63390" s="1">
        <v>41795</v>
      </c>
      <c r="F63390" s="1">
        <v>41796</v>
      </c>
      <c r="G63390">
        <v>13</v>
      </c>
      <c r="H63390" s="1">
        <v>41795</v>
      </c>
    </row>
    <row r="63391" spans="1:8" x14ac:dyDescent="0.3">
      <c r="A63391">
        <v>28342</v>
      </c>
      <c r="B63391">
        <v>871</v>
      </c>
      <c r="C63391">
        <v>3</v>
      </c>
      <c r="D63391">
        <v>3071</v>
      </c>
      <c r="E63391" s="1">
        <v>41795</v>
      </c>
      <c r="F63391" s="1">
        <v>41796</v>
      </c>
      <c r="G63391">
        <v>13</v>
      </c>
      <c r="H63391" s="1">
        <v>41795</v>
      </c>
    </row>
    <row r="63392" spans="1:8" x14ac:dyDescent="0.3">
      <c r="A63392">
        <v>28748</v>
      </c>
      <c r="B63392">
        <v>159</v>
      </c>
      <c r="C63392">
        <v>3</v>
      </c>
      <c r="D63392">
        <v>1317</v>
      </c>
      <c r="E63392" s="1">
        <v>41802</v>
      </c>
      <c r="F63392" s="1">
        <v>41803</v>
      </c>
      <c r="G63392">
        <v>7</v>
      </c>
      <c r="H63392" s="1">
        <v>41802</v>
      </c>
    </row>
    <row r="63393" spans="1:8" x14ac:dyDescent="0.3">
      <c r="A63393">
        <v>28780</v>
      </c>
      <c r="B63393">
        <v>487</v>
      </c>
      <c r="C63393">
        <v>3</v>
      </c>
      <c r="D63393">
        <v>2173</v>
      </c>
      <c r="E63393" s="1">
        <v>41802</v>
      </c>
      <c r="F63393" s="1">
        <v>41803</v>
      </c>
      <c r="G63393">
        <v>7</v>
      </c>
      <c r="H63393" s="1">
        <v>41802</v>
      </c>
    </row>
    <row r="63394" spans="1:8" x14ac:dyDescent="0.3">
      <c r="A63394">
        <v>28909</v>
      </c>
      <c r="B63394">
        <v>470</v>
      </c>
      <c r="C63394">
        <v>3</v>
      </c>
      <c r="D63394">
        <v>2139</v>
      </c>
      <c r="E63394" s="1">
        <v>41803</v>
      </c>
      <c r="F63394" s="1">
        <v>41806</v>
      </c>
      <c r="G63394">
        <v>16</v>
      </c>
      <c r="H63394" s="1">
        <v>41803</v>
      </c>
    </row>
    <row r="63395" spans="1:8" x14ac:dyDescent="0.3">
      <c r="A63395">
        <v>28947</v>
      </c>
      <c r="B63395">
        <v>600</v>
      </c>
      <c r="C63395">
        <v>3</v>
      </c>
      <c r="D63395">
        <v>2399</v>
      </c>
      <c r="E63395" s="1">
        <v>41804</v>
      </c>
      <c r="F63395" s="1">
        <v>41806</v>
      </c>
      <c r="G63395">
        <v>10</v>
      </c>
      <c r="H63395" s="1">
        <v>41804</v>
      </c>
    </row>
    <row r="63396" spans="1:8" x14ac:dyDescent="0.3">
      <c r="A63396">
        <v>29381</v>
      </c>
      <c r="B63396">
        <v>110</v>
      </c>
      <c r="C63396">
        <v>3</v>
      </c>
      <c r="D63396">
        <v>1219</v>
      </c>
      <c r="E63396" s="1">
        <v>41813</v>
      </c>
      <c r="F63396" s="1">
        <v>41814</v>
      </c>
      <c r="G63396">
        <v>6</v>
      </c>
      <c r="H63396" s="1">
        <v>41813</v>
      </c>
    </row>
    <row r="63397" spans="1:8" x14ac:dyDescent="0.3">
      <c r="A63397">
        <v>29546</v>
      </c>
      <c r="B63397">
        <v>38</v>
      </c>
      <c r="C63397">
        <v>3</v>
      </c>
      <c r="D63397">
        <v>1075</v>
      </c>
      <c r="E63397" s="1">
        <v>41814</v>
      </c>
      <c r="F63397" s="1">
        <v>41815</v>
      </c>
      <c r="G63397">
        <v>11</v>
      </c>
      <c r="H63397" s="1">
        <v>41814</v>
      </c>
    </row>
    <row r="63398" spans="1:8" x14ac:dyDescent="0.3">
      <c r="A63398">
        <v>29675</v>
      </c>
      <c r="B63398">
        <v>48</v>
      </c>
      <c r="C63398">
        <v>3</v>
      </c>
      <c r="D63398">
        <v>1095</v>
      </c>
      <c r="E63398" s="1">
        <v>41816</v>
      </c>
      <c r="F63398" s="1">
        <v>41817</v>
      </c>
      <c r="G63398">
        <v>12</v>
      </c>
      <c r="H63398" s="1">
        <v>41816</v>
      </c>
    </row>
    <row r="63399" spans="1:8" x14ac:dyDescent="0.3">
      <c r="A63399">
        <v>29787</v>
      </c>
      <c r="B63399">
        <v>525</v>
      </c>
      <c r="C63399">
        <v>3</v>
      </c>
      <c r="D63399">
        <v>2249</v>
      </c>
      <c r="E63399" s="1">
        <v>41817</v>
      </c>
      <c r="F63399" s="1">
        <v>41820</v>
      </c>
      <c r="G63399">
        <v>16</v>
      </c>
      <c r="H63399" s="1">
        <v>41817</v>
      </c>
    </row>
    <row r="63400" spans="1:8" x14ac:dyDescent="0.3">
      <c r="A63400">
        <v>29803</v>
      </c>
      <c r="B63400">
        <v>183</v>
      </c>
      <c r="C63400">
        <v>3</v>
      </c>
      <c r="D63400">
        <v>1365</v>
      </c>
      <c r="E63400" s="1">
        <v>41818</v>
      </c>
      <c r="F63400" s="1">
        <v>41820</v>
      </c>
      <c r="G63400">
        <v>9</v>
      </c>
      <c r="H63400" s="1">
        <v>41818</v>
      </c>
    </row>
    <row r="63401" spans="1:8" x14ac:dyDescent="0.3">
      <c r="A63401">
        <v>29833</v>
      </c>
      <c r="B63401">
        <v>826</v>
      </c>
      <c r="C63401">
        <v>3</v>
      </c>
      <c r="D63401">
        <v>3026</v>
      </c>
      <c r="E63401" s="1">
        <v>41818</v>
      </c>
      <c r="F63401" s="1">
        <v>41820</v>
      </c>
      <c r="G63401">
        <v>9</v>
      </c>
      <c r="H63401" s="1">
        <v>41818</v>
      </c>
    </row>
    <row r="63402" spans="1:8" x14ac:dyDescent="0.3">
      <c r="A63402">
        <v>29834</v>
      </c>
      <c r="B63402">
        <v>84</v>
      </c>
      <c r="C63402">
        <v>3</v>
      </c>
      <c r="D63402">
        <v>1167</v>
      </c>
      <c r="E63402" s="1">
        <v>41818</v>
      </c>
      <c r="F63402" s="1">
        <v>41820</v>
      </c>
      <c r="G63402">
        <v>9</v>
      </c>
      <c r="H63402" s="1">
        <v>41818</v>
      </c>
    </row>
    <row r="63403" spans="1:8" x14ac:dyDescent="0.3">
      <c r="A63403">
        <v>29951</v>
      </c>
      <c r="B63403">
        <v>891</v>
      </c>
      <c r="C63403">
        <v>3</v>
      </c>
      <c r="D63403">
        <v>3091</v>
      </c>
      <c r="E63403" s="1">
        <v>41822</v>
      </c>
      <c r="F63403" s="1">
        <v>41823</v>
      </c>
      <c r="G63403">
        <v>15</v>
      </c>
      <c r="H63403" s="1">
        <v>41822</v>
      </c>
    </row>
    <row r="63404" spans="1:8" x14ac:dyDescent="0.3">
      <c r="A63404">
        <v>29991</v>
      </c>
      <c r="B63404">
        <v>151</v>
      </c>
      <c r="C63404">
        <v>3</v>
      </c>
      <c r="D63404">
        <v>1301</v>
      </c>
      <c r="E63404" s="1">
        <v>41822</v>
      </c>
      <c r="F63404" s="1">
        <v>41823</v>
      </c>
      <c r="G63404">
        <v>15</v>
      </c>
      <c r="H63404" s="1">
        <v>41822</v>
      </c>
    </row>
    <row r="63405" spans="1:8" x14ac:dyDescent="0.3">
      <c r="A63405">
        <v>30082</v>
      </c>
      <c r="B63405">
        <v>803</v>
      </c>
      <c r="C63405">
        <v>3</v>
      </c>
      <c r="D63405">
        <v>3003</v>
      </c>
      <c r="E63405" s="1">
        <v>41823</v>
      </c>
      <c r="F63405" s="1">
        <v>41824</v>
      </c>
      <c r="G63405">
        <v>19</v>
      </c>
      <c r="H63405" s="1">
        <v>41823</v>
      </c>
    </row>
    <row r="63406" spans="1:8" x14ac:dyDescent="0.3">
      <c r="A63406">
        <v>30232</v>
      </c>
      <c r="B63406">
        <v>905</v>
      </c>
      <c r="C63406">
        <v>3</v>
      </c>
      <c r="D63406">
        <v>3105</v>
      </c>
      <c r="E63406" s="1">
        <v>41825</v>
      </c>
      <c r="F63406" s="1">
        <v>41827</v>
      </c>
      <c r="G63406">
        <v>20</v>
      </c>
      <c r="H63406" s="1">
        <v>41825</v>
      </c>
    </row>
    <row r="63407" spans="1:8" x14ac:dyDescent="0.3">
      <c r="A63407">
        <v>30373</v>
      </c>
      <c r="B63407">
        <v>196</v>
      </c>
      <c r="C63407">
        <v>3</v>
      </c>
      <c r="D63407">
        <v>1391</v>
      </c>
      <c r="E63407" s="1">
        <v>41828</v>
      </c>
      <c r="F63407" s="1">
        <v>41829</v>
      </c>
      <c r="G63407">
        <v>4</v>
      </c>
      <c r="H63407" s="1">
        <v>41828</v>
      </c>
    </row>
    <row r="63408" spans="1:8" x14ac:dyDescent="0.3">
      <c r="A63408">
        <v>30407</v>
      </c>
      <c r="B63408">
        <v>559</v>
      </c>
      <c r="C63408">
        <v>3</v>
      </c>
      <c r="D63408">
        <v>2317</v>
      </c>
      <c r="E63408" s="1">
        <v>41828</v>
      </c>
      <c r="F63408" s="1">
        <v>41829</v>
      </c>
      <c r="G63408">
        <v>4</v>
      </c>
      <c r="H63408" s="1">
        <v>41828</v>
      </c>
    </row>
    <row r="63409" spans="1:8" x14ac:dyDescent="0.3">
      <c r="A63409">
        <v>30484</v>
      </c>
      <c r="B63409">
        <v>492</v>
      </c>
      <c r="C63409">
        <v>3</v>
      </c>
      <c r="D63409">
        <v>2183</v>
      </c>
      <c r="E63409" s="1">
        <v>41829</v>
      </c>
      <c r="F63409" s="1">
        <v>41830</v>
      </c>
      <c r="G63409">
        <v>11</v>
      </c>
      <c r="H63409" s="1">
        <v>41829</v>
      </c>
    </row>
    <row r="63410" spans="1:8" x14ac:dyDescent="0.3">
      <c r="A63410">
        <v>30521</v>
      </c>
      <c r="B63410">
        <v>833</v>
      </c>
      <c r="C63410">
        <v>3</v>
      </c>
      <c r="D63410">
        <v>3033</v>
      </c>
      <c r="E63410" s="1">
        <v>41830</v>
      </c>
      <c r="F63410" s="1">
        <v>41831</v>
      </c>
      <c r="G63410">
        <v>20</v>
      </c>
      <c r="H63410" s="1">
        <v>41830</v>
      </c>
    </row>
    <row r="63411" spans="1:8" x14ac:dyDescent="0.3">
      <c r="A63411">
        <v>30593</v>
      </c>
      <c r="B63411">
        <v>913</v>
      </c>
      <c r="C63411">
        <v>3</v>
      </c>
      <c r="D63411">
        <v>3113</v>
      </c>
      <c r="E63411" s="1">
        <v>41831</v>
      </c>
      <c r="F63411" s="1">
        <v>41834</v>
      </c>
      <c r="G63411">
        <v>16</v>
      </c>
      <c r="H63411" s="1">
        <v>41831</v>
      </c>
    </row>
    <row r="63412" spans="1:8" x14ac:dyDescent="0.3">
      <c r="A63412">
        <v>30631</v>
      </c>
      <c r="B63412">
        <v>913</v>
      </c>
      <c r="C63412">
        <v>3</v>
      </c>
      <c r="D63412">
        <v>3113</v>
      </c>
      <c r="E63412" s="1">
        <v>41831</v>
      </c>
      <c r="F63412" s="1">
        <v>41834</v>
      </c>
      <c r="G63412">
        <v>11</v>
      </c>
      <c r="H63412" s="1">
        <v>42002</v>
      </c>
    </row>
    <row r="63413" spans="1:8" x14ac:dyDescent="0.3">
      <c r="A63413">
        <v>30642</v>
      </c>
      <c r="B63413">
        <v>992</v>
      </c>
      <c r="C63413">
        <v>3</v>
      </c>
      <c r="D63413">
        <v>3192</v>
      </c>
      <c r="E63413" s="1">
        <v>41832</v>
      </c>
      <c r="F63413" s="1">
        <v>41834</v>
      </c>
      <c r="G63413">
        <v>17</v>
      </c>
      <c r="H63413" s="1">
        <v>41832</v>
      </c>
    </row>
    <row r="63414" spans="1:8" x14ac:dyDescent="0.3">
      <c r="A63414">
        <v>30732</v>
      </c>
      <c r="B63414">
        <v>895</v>
      </c>
      <c r="C63414">
        <v>3</v>
      </c>
      <c r="D63414">
        <v>3095</v>
      </c>
      <c r="E63414" s="1">
        <v>41834</v>
      </c>
      <c r="F63414" s="1">
        <v>41835</v>
      </c>
      <c r="G63414">
        <v>17</v>
      </c>
      <c r="H63414" s="1">
        <v>41834</v>
      </c>
    </row>
    <row r="63415" spans="1:8" x14ac:dyDescent="0.3">
      <c r="A63415">
        <v>30821</v>
      </c>
      <c r="B63415">
        <v>16</v>
      </c>
      <c r="C63415">
        <v>3</v>
      </c>
      <c r="D63415">
        <v>1031</v>
      </c>
      <c r="E63415" s="1">
        <v>41835</v>
      </c>
      <c r="F63415" s="1">
        <v>41836</v>
      </c>
      <c r="G63415">
        <v>2</v>
      </c>
      <c r="H63415" s="1">
        <v>41835</v>
      </c>
    </row>
    <row r="63416" spans="1:8" x14ac:dyDescent="0.3">
      <c r="A63416">
        <v>30836</v>
      </c>
      <c r="B63416">
        <v>34</v>
      </c>
      <c r="C63416">
        <v>3</v>
      </c>
      <c r="D63416">
        <v>1067</v>
      </c>
      <c r="E63416" s="1">
        <v>41835</v>
      </c>
      <c r="F63416" s="1">
        <v>41836</v>
      </c>
      <c r="G63416">
        <v>2</v>
      </c>
      <c r="H63416" s="1">
        <v>41835</v>
      </c>
    </row>
    <row r="63417" spans="1:8" x14ac:dyDescent="0.3">
      <c r="A63417">
        <v>31205</v>
      </c>
      <c r="B63417">
        <v>187</v>
      </c>
      <c r="C63417">
        <v>3</v>
      </c>
      <c r="D63417">
        <v>1373</v>
      </c>
      <c r="E63417" s="1">
        <v>41841</v>
      </c>
      <c r="F63417" s="1">
        <v>41842</v>
      </c>
      <c r="G63417">
        <v>18</v>
      </c>
      <c r="H63417" s="1">
        <v>41841</v>
      </c>
    </row>
    <row r="63418" spans="1:8" x14ac:dyDescent="0.3">
      <c r="A63418">
        <v>31236</v>
      </c>
      <c r="B63418">
        <v>420</v>
      </c>
      <c r="C63418">
        <v>3</v>
      </c>
      <c r="D63418">
        <v>2039</v>
      </c>
      <c r="E63418" s="1">
        <v>41841</v>
      </c>
      <c r="F63418" s="1">
        <v>41842</v>
      </c>
      <c r="G63418">
        <v>18</v>
      </c>
      <c r="H63418" s="1">
        <v>41841</v>
      </c>
    </row>
    <row r="63419" spans="1:8" x14ac:dyDescent="0.3">
      <c r="A63419">
        <v>31323</v>
      </c>
      <c r="B63419">
        <v>53</v>
      </c>
      <c r="C63419">
        <v>3</v>
      </c>
      <c r="D63419">
        <v>1105</v>
      </c>
      <c r="E63419" s="1">
        <v>41842</v>
      </c>
      <c r="F63419" s="1">
        <v>41843</v>
      </c>
      <c r="G63419">
        <v>11</v>
      </c>
      <c r="H63419" s="1">
        <v>41842</v>
      </c>
    </row>
    <row r="63420" spans="1:8" x14ac:dyDescent="0.3">
      <c r="A63420">
        <v>31545</v>
      </c>
      <c r="B63420">
        <v>453</v>
      </c>
      <c r="C63420">
        <v>3</v>
      </c>
      <c r="D63420">
        <v>2105</v>
      </c>
      <c r="E63420" s="1">
        <v>41845</v>
      </c>
      <c r="F63420" s="1">
        <v>41848</v>
      </c>
      <c r="G63420">
        <v>19</v>
      </c>
      <c r="H63420" s="1">
        <v>41845</v>
      </c>
    </row>
    <row r="63421" spans="1:8" x14ac:dyDescent="0.3">
      <c r="A63421">
        <v>31553</v>
      </c>
      <c r="B63421">
        <v>83</v>
      </c>
      <c r="C63421">
        <v>3</v>
      </c>
      <c r="D63421">
        <v>1165</v>
      </c>
      <c r="E63421" s="1">
        <v>41845</v>
      </c>
      <c r="F63421" s="1">
        <v>41848</v>
      </c>
      <c r="G63421">
        <v>19</v>
      </c>
      <c r="H63421" s="1">
        <v>41845</v>
      </c>
    </row>
    <row r="63422" spans="1:8" x14ac:dyDescent="0.3">
      <c r="A63422">
        <v>31581</v>
      </c>
      <c r="B63422">
        <v>924</v>
      </c>
      <c r="C63422">
        <v>3</v>
      </c>
      <c r="D63422">
        <v>3124</v>
      </c>
      <c r="E63422" s="1">
        <v>41846</v>
      </c>
      <c r="F63422" s="1">
        <v>41848</v>
      </c>
      <c r="G63422">
        <v>8</v>
      </c>
      <c r="H63422" s="1">
        <v>41846</v>
      </c>
    </row>
    <row r="63423" spans="1:8" x14ac:dyDescent="0.3">
      <c r="A63423">
        <v>31609</v>
      </c>
      <c r="B63423">
        <v>968</v>
      </c>
      <c r="C63423">
        <v>3</v>
      </c>
      <c r="D63423">
        <v>3168</v>
      </c>
      <c r="E63423" s="1">
        <v>41846</v>
      </c>
      <c r="F63423" s="1">
        <v>41848</v>
      </c>
      <c r="G63423">
        <v>8</v>
      </c>
      <c r="H63423" s="1">
        <v>41846</v>
      </c>
    </row>
    <row r="63424" spans="1:8" x14ac:dyDescent="0.3">
      <c r="A63424">
        <v>31796</v>
      </c>
      <c r="B63424">
        <v>834</v>
      </c>
      <c r="C63424">
        <v>3</v>
      </c>
      <c r="D63424">
        <v>3034</v>
      </c>
      <c r="E63424" s="1">
        <v>41850</v>
      </c>
      <c r="F63424" s="1">
        <v>41851</v>
      </c>
      <c r="G63424">
        <v>20</v>
      </c>
      <c r="H63424" s="1">
        <v>41850</v>
      </c>
    </row>
    <row r="63425" spans="1:8" x14ac:dyDescent="0.3">
      <c r="A63425">
        <v>31820</v>
      </c>
      <c r="B63425">
        <v>480</v>
      </c>
      <c r="C63425">
        <v>3</v>
      </c>
      <c r="D63425">
        <v>2159</v>
      </c>
      <c r="E63425" s="1">
        <v>41850</v>
      </c>
      <c r="F63425" s="1">
        <v>41851</v>
      </c>
      <c r="G63425">
        <v>20</v>
      </c>
      <c r="H63425" s="1">
        <v>41850</v>
      </c>
    </row>
    <row r="63426" spans="1:8" x14ac:dyDescent="0.3">
      <c r="A63426">
        <v>32389</v>
      </c>
      <c r="B63426">
        <v>102</v>
      </c>
      <c r="C63426">
        <v>3</v>
      </c>
      <c r="D63426">
        <v>1203</v>
      </c>
      <c r="E63426" s="1">
        <v>41860</v>
      </c>
      <c r="F63426" s="1">
        <v>41862</v>
      </c>
      <c r="G63426">
        <v>14</v>
      </c>
      <c r="H63426" s="1">
        <v>41860</v>
      </c>
    </row>
    <row r="63427" spans="1:8" x14ac:dyDescent="0.3">
      <c r="A63427">
        <v>32417</v>
      </c>
      <c r="B63427">
        <v>450</v>
      </c>
      <c r="C63427">
        <v>3</v>
      </c>
      <c r="D63427">
        <v>2099</v>
      </c>
      <c r="E63427" s="1">
        <v>41862</v>
      </c>
      <c r="F63427" s="1">
        <v>41863</v>
      </c>
      <c r="G63427">
        <v>2</v>
      </c>
      <c r="H63427" s="1">
        <v>41862</v>
      </c>
    </row>
    <row r="63428" spans="1:8" x14ac:dyDescent="0.3">
      <c r="A63428">
        <v>32500</v>
      </c>
      <c r="B63428">
        <v>920</v>
      </c>
      <c r="C63428">
        <v>3</v>
      </c>
      <c r="D63428">
        <v>3120</v>
      </c>
      <c r="E63428" s="1">
        <v>41863</v>
      </c>
      <c r="F63428" s="1">
        <v>41864</v>
      </c>
      <c r="G63428">
        <v>12</v>
      </c>
      <c r="H63428" s="1">
        <v>41863</v>
      </c>
    </row>
    <row r="63429" spans="1:8" x14ac:dyDescent="0.3">
      <c r="A63429">
        <v>32836</v>
      </c>
      <c r="B63429">
        <v>64</v>
      </c>
      <c r="C63429">
        <v>3</v>
      </c>
      <c r="D63429">
        <v>1127</v>
      </c>
      <c r="E63429" s="1">
        <v>41869</v>
      </c>
      <c r="F63429" s="1">
        <v>41870</v>
      </c>
      <c r="G63429">
        <v>2</v>
      </c>
      <c r="H63429" s="1">
        <v>41869</v>
      </c>
    </row>
    <row r="63430" spans="1:8" x14ac:dyDescent="0.3">
      <c r="A63430">
        <v>33047</v>
      </c>
      <c r="B63430">
        <v>804</v>
      </c>
      <c r="C63430">
        <v>3</v>
      </c>
      <c r="D63430">
        <v>3004</v>
      </c>
      <c r="E63430" s="1">
        <v>41872</v>
      </c>
      <c r="F63430" s="1">
        <v>41873</v>
      </c>
      <c r="G63430">
        <v>20</v>
      </c>
      <c r="H63430" s="1">
        <v>41872</v>
      </c>
    </row>
    <row r="63431" spans="1:8" x14ac:dyDescent="0.3">
      <c r="A63431">
        <v>33211</v>
      </c>
      <c r="B63431">
        <v>569</v>
      </c>
      <c r="C63431">
        <v>3</v>
      </c>
      <c r="D63431">
        <v>2337</v>
      </c>
      <c r="E63431" s="1">
        <v>41876</v>
      </c>
      <c r="F63431" s="1">
        <v>41877</v>
      </c>
      <c r="G63431">
        <v>3</v>
      </c>
      <c r="H63431" s="1">
        <v>41876</v>
      </c>
    </row>
    <row r="63432" spans="1:8" x14ac:dyDescent="0.3">
      <c r="A63432">
        <v>33541</v>
      </c>
      <c r="B63432">
        <v>835</v>
      </c>
      <c r="C63432">
        <v>3</v>
      </c>
      <c r="D63432">
        <v>3035</v>
      </c>
      <c r="E63432" s="1">
        <v>41883</v>
      </c>
      <c r="F63432" s="1">
        <v>41884</v>
      </c>
      <c r="G63432">
        <v>19</v>
      </c>
      <c r="H63432" s="1">
        <v>41883</v>
      </c>
    </row>
    <row r="63433" spans="1:8" x14ac:dyDescent="0.3">
      <c r="A63433">
        <v>33557</v>
      </c>
      <c r="B63433">
        <v>599</v>
      </c>
      <c r="C63433">
        <v>3</v>
      </c>
      <c r="D63433">
        <v>2397</v>
      </c>
      <c r="E63433" s="1">
        <v>41883</v>
      </c>
      <c r="F63433" s="1">
        <v>41884</v>
      </c>
      <c r="G63433">
        <v>19</v>
      </c>
      <c r="H63433" s="1">
        <v>41883</v>
      </c>
    </row>
    <row r="63434" spans="1:8" x14ac:dyDescent="0.3">
      <c r="A63434">
        <v>33732</v>
      </c>
      <c r="B63434">
        <v>600</v>
      </c>
      <c r="C63434">
        <v>3</v>
      </c>
      <c r="D63434">
        <v>2399</v>
      </c>
      <c r="E63434" s="1">
        <v>41885</v>
      </c>
      <c r="F63434" s="1">
        <v>41886</v>
      </c>
      <c r="G63434">
        <v>19</v>
      </c>
      <c r="H63434" s="1">
        <v>41885</v>
      </c>
    </row>
    <row r="63435" spans="1:8" x14ac:dyDescent="0.3">
      <c r="A63435">
        <v>33745</v>
      </c>
      <c r="B63435">
        <v>463</v>
      </c>
      <c r="C63435">
        <v>3</v>
      </c>
      <c r="D63435">
        <v>2125</v>
      </c>
      <c r="E63435" s="1">
        <v>41885</v>
      </c>
      <c r="F63435" s="1">
        <v>41886</v>
      </c>
      <c r="G63435">
        <v>19</v>
      </c>
      <c r="H63435" s="1">
        <v>41885</v>
      </c>
    </row>
    <row r="63436" spans="1:8" x14ac:dyDescent="0.3">
      <c r="A63436">
        <v>33814</v>
      </c>
      <c r="B63436">
        <v>835</v>
      </c>
      <c r="C63436">
        <v>3</v>
      </c>
      <c r="D63436">
        <v>3035</v>
      </c>
      <c r="E63436" s="1">
        <v>41887</v>
      </c>
      <c r="F63436" s="1">
        <v>41890</v>
      </c>
      <c r="G63436">
        <v>14</v>
      </c>
      <c r="H63436" s="1">
        <v>41887</v>
      </c>
    </row>
    <row r="63437" spans="1:8" x14ac:dyDescent="0.3">
      <c r="A63437">
        <v>33867</v>
      </c>
      <c r="B63437">
        <v>478</v>
      </c>
      <c r="C63437">
        <v>3</v>
      </c>
      <c r="D63437">
        <v>2155</v>
      </c>
      <c r="E63437" s="1">
        <v>41888</v>
      </c>
      <c r="F63437" s="1">
        <v>41890</v>
      </c>
      <c r="G63437">
        <v>2</v>
      </c>
      <c r="H63437" s="1">
        <v>41888</v>
      </c>
    </row>
    <row r="63438" spans="1:8" x14ac:dyDescent="0.3">
      <c r="A63438">
        <v>33982</v>
      </c>
      <c r="B63438">
        <v>486</v>
      </c>
      <c r="C63438">
        <v>3</v>
      </c>
      <c r="D63438">
        <v>2171</v>
      </c>
      <c r="E63438" s="1">
        <v>41891</v>
      </c>
      <c r="F63438" s="1">
        <v>41892</v>
      </c>
      <c r="G63438">
        <v>14</v>
      </c>
      <c r="H63438" s="1">
        <v>41891</v>
      </c>
    </row>
    <row r="63439" spans="1:8" x14ac:dyDescent="0.3">
      <c r="A63439">
        <v>34327</v>
      </c>
      <c r="B63439">
        <v>418</v>
      </c>
      <c r="C63439">
        <v>3</v>
      </c>
      <c r="D63439">
        <v>2035</v>
      </c>
      <c r="E63439" s="1">
        <v>41897</v>
      </c>
      <c r="F63439" s="1">
        <v>41898</v>
      </c>
      <c r="G63439">
        <v>12</v>
      </c>
      <c r="H63439" s="1">
        <v>41897</v>
      </c>
    </row>
    <row r="63440" spans="1:8" x14ac:dyDescent="0.3">
      <c r="A63440">
        <v>34352</v>
      </c>
      <c r="B63440">
        <v>991</v>
      </c>
      <c r="C63440">
        <v>3</v>
      </c>
      <c r="D63440">
        <v>3191</v>
      </c>
      <c r="E63440" s="1">
        <v>41898</v>
      </c>
      <c r="F63440" s="1">
        <v>41899</v>
      </c>
      <c r="G63440">
        <v>4</v>
      </c>
      <c r="H63440" s="1">
        <v>41898</v>
      </c>
    </row>
    <row r="63441" spans="1:8" x14ac:dyDescent="0.3">
      <c r="A63441">
        <v>34368</v>
      </c>
      <c r="B63441">
        <v>828</v>
      </c>
      <c r="C63441">
        <v>3</v>
      </c>
      <c r="D63441">
        <v>3028</v>
      </c>
      <c r="E63441" s="1">
        <v>41898</v>
      </c>
      <c r="F63441" s="1">
        <v>41899</v>
      </c>
      <c r="G63441">
        <v>4</v>
      </c>
      <c r="H63441" s="1">
        <v>41898</v>
      </c>
    </row>
    <row r="63442" spans="1:8" x14ac:dyDescent="0.3">
      <c r="A63442">
        <v>34499</v>
      </c>
      <c r="B63442">
        <v>597</v>
      </c>
      <c r="C63442">
        <v>3</v>
      </c>
      <c r="D63442">
        <v>2393</v>
      </c>
      <c r="E63442" s="1">
        <v>41901</v>
      </c>
      <c r="F63442" s="1">
        <v>41904</v>
      </c>
      <c r="G63442">
        <v>20</v>
      </c>
      <c r="H63442" s="1">
        <v>41901</v>
      </c>
    </row>
    <row r="63443" spans="1:8" x14ac:dyDescent="0.3">
      <c r="A63443">
        <v>34977</v>
      </c>
      <c r="B63443">
        <v>130</v>
      </c>
      <c r="C63443">
        <v>3</v>
      </c>
      <c r="D63443">
        <v>1259</v>
      </c>
      <c r="E63443" s="1">
        <v>41908</v>
      </c>
      <c r="F63443" s="1">
        <v>41911</v>
      </c>
      <c r="G63443">
        <v>18</v>
      </c>
      <c r="H63443" s="1">
        <v>41908</v>
      </c>
    </row>
    <row r="63444" spans="1:8" x14ac:dyDescent="0.3">
      <c r="A63444">
        <v>35099</v>
      </c>
      <c r="B63444">
        <v>824</v>
      </c>
      <c r="C63444">
        <v>3</v>
      </c>
      <c r="D63444">
        <v>3024</v>
      </c>
      <c r="E63444" s="1">
        <v>41911</v>
      </c>
      <c r="F63444" s="1">
        <v>41912</v>
      </c>
      <c r="G63444">
        <v>3</v>
      </c>
      <c r="H63444" s="1">
        <v>41911</v>
      </c>
    </row>
    <row r="63445" spans="1:8" x14ac:dyDescent="0.3">
      <c r="A63445">
        <v>35105</v>
      </c>
      <c r="B63445">
        <v>931</v>
      </c>
      <c r="C63445">
        <v>3</v>
      </c>
      <c r="D63445">
        <v>3131</v>
      </c>
      <c r="E63445" s="1">
        <v>41911</v>
      </c>
      <c r="F63445" s="1">
        <v>41912</v>
      </c>
      <c r="G63445">
        <v>3</v>
      </c>
      <c r="H63445" s="1">
        <v>41911</v>
      </c>
    </row>
    <row r="63446" spans="1:8" x14ac:dyDescent="0.3">
      <c r="A63446">
        <v>35175</v>
      </c>
      <c r="B63446">
        <v>433</v>
      </c>
      <c r="C63446">
        <v>3</v>
      </c>
      <c r="D63446">
        <v>2065</v>
      </c>
      <c r="E63446" s="1">
        <v>41913</v>
      </c>
      <c r="F63446" s="1">
        <v>41914</v>
      </c>
      <c r="G63446">
        <v>11</v>
      </c>
      <c r="H63446" s="1">
        <v>41913</v>
      </c>
    </row>
    <row r="63447" spans="1:8" x14ac:dyDescent="0.3">
      <c r="A63447">
        <v>35295</v>
      </c>
      <c r="B63447">
        <v>433</v>
      </c>
      <c r="C63447">
        <v>3</v>
      </c>
      <c r="D63447">
        <v>2065</v>
      </c>
      <c r="E63447" s="1">
        <v>41915</v>
      </c>
      <c r="F63447" s="1">
        <v>41918</v>
      </c>
      <c r="G63447">
        <v>8</v>
      </c>
      <c r="H63447" s="1">
        <v>41915</v>
      </c>
    </row>
    <row r="63448" spans="1:8" x14ac:dyDescent="0.3">
      <c r="A63448">
        <v>35318</v>
      </c>
      <c r="B63448">
        <v>985</v>
      </c>
      <c r="C63448">
        <v>3</v>
      </c>
      <c r="D63448">
        <v>3185</v>
      </c>
      <c r="E63448" s="1">
        <v>41915</v>
      </c>
      <c r="F63448" s="1">
        <v>41918</v>
      </c>
      <c r="G63448">
        <v>8</v>
      </c>
      <c r="H63448" s="1">
        <v>41915</v>
      </c>
    </row>
    <row r="63449" spans="1:8" x14ac:dyDescent="0.3">
      <c r="A63449">
        <v>35443</v>
      </c>
      <c r="B63449">
        <v>123</v>
      </c>
      <c r="C63449">
        <v>3</v>
      </c>
      <c r="D63449">
        <v>1245</v>
      </c>
      <c r="E63449" s="1">
        <v>41918</v>
      </c>
      <c r="F63449" s="1">
        <v>41919</v>
      </c>
      <c r="G63449">
        <v>9</v>
      </c>
      <c r="H63449" s="1">
        <v>41918</v>
      </c>
    </row>
    <row r="63450" spans="1:8" x14ac:dyDescent="0.3">
      <c r="A63450">
        <v>35542</v>
      </c>
      <c r="B63450">
        <v>832</v>
      </c>
      <c r="C63450">
        <v>3</v>
      </c>
      <c r="D63450">
        <v>3032</v>
      </c>
      <c r="E63450" s="1">
        <v>41919</v>
      </c>
      <c r="F63450" s="1">
        <v>41920</v>
      </c>
      <c r="G63450">
        <v>14</v>
      </c>
      <c r="H63450" s="1">
        <v>41919</v>
      </c>
    </row>
    <row r="63451" spans="1:8" x14ac:dyDescent="0.3">
      <c r="A63451">
        <v>35695</v>
      </c>
      <c r="B63451">
        <v>591</v>
      </c>
      <c r="C63451">
        <v>3</v>
      </c>
      <c r="D63451">
        <v>2381</v>
      </c>
      <c r="E63451" s="1">
        <v>41921</v>
      </c>
      <c r="F63451" s="1">
        <v>41922</v>
      </c>
      <c r="G63451">
        <v>16</v>
      </c>
      <c r="H63451" s="1">
        <v>41921</v>
      </c>
    </row>
    <row r="63452" spans="1:8" x14ac:dyDescent="0.3">
      <c r="A63452">
        <v>35955</v>
      </c>
      <c r="B63452">
        <v>426</v>
      </c>
      <c r="C63452">
        <v>3</v>
      </c>
      <c r="D63452">
        <v>2051</v>
      </c>
      <c r="E63452" s="1">
        <v>41926</v>
      </c>
      <c r="F63452" s="1">
        <v>41927</v>
      </c>
      <c r="G63452">
        <v>2</v>
      </c>
      <c r="H63452" s="1">
        <v>41926</v>
      </c>
    </row>
    <row r="63453" spans="1:8" x14ac:dyDescent="0.3">
      <c r="A63453">
        <v>36002</v>
      </c>
      <c r="B63453">
        <v>65</v>
      </c>
      <c r="C63453">
        <v>3</v>
      </c>
      <c r="D63453">
        <v>1129</v>
      </c>
      <c r="E63453" s="1">
        <v>41927</v>
      </c>
      <c r="F63453" s="1">
        <v>41928</v>
      </c>
      <c r="G63453">
        <v>11</v>
      </c>
      <c r="H63453" s="1">
        <v>41927</v>
      </c>
    </row>
    <row r="63454" spans="1:8" x14ac:dyDescent="0.3">
      <c r="A63454">
        <v>36033</v>
      </c>
      <c r="B63454">
        <v>907</v>
      </c>
      <c r="C63454">
        <v>3</v>
      </c>
      <c r="D63454">
        <v>3107</v>
      </c>
      <c r="E63454" s="1">
        <v>41927</v>
      </c>
      <c r="F63454" s="1">
        <v>41928</v>
      </c>
      <c r="G63454">
        <v>11</v>
      </c>
      <c r="H63454" s="1">
        <v>41927</v>
      </c>
    </row>
    <row r="63455" spans="1:8" x14ac:dyDescent="0.3">
      <c r="A63455">
        <v>36054</v>
      </c>
      <c r="B63455">
        <v>917</v>
      </c>
      <c r="C63455">
        <v>3</v>
      </c>
      <c r="D63455">
        <v>3117</v>
      </c>
      <c r="E63455" s="1">
        <v>41928</v>
      </c>
      <c r="F63455" s="1">
        <v>41929</v>
      </c>
      <c r="G63455">
        <v>16</v>
      </c>
      <c r="H63455" s="1">
        <v>41928</v>
      </c>
    </row>
    <row r="63456" spans="1:8" x14ac:dyDescent="0.3">
      <c r="A63456">
        <v>36093</v>
      </c>
      <c r="B63456">
        <v>144</v>
      </c>
      <c r="C63456">
        <v>3</v>
      </c>
      <c r="D63456">
        <v>1287</v>
      </c>
      <c r="E63456" s="1">
        <v>41928</v>
      </c>
      <c r="F63456" s="1">
        <v>41929</v>
      </c>
      <c r="G63456">
        <v>16</v>
      </c>
      <c r="H63456" s="1">
        <v>41928</v>
      </c>
    </row>
    <row r="63457" spans="1:8" x14ac:dyDescent="0.3">
      <c r="A63457">
        <v>36121</v>
      </c>
      <c r="B63457">
        <v>121</v>
      </c>
      <c r="C63457">
        <v>3</v>
      </c>
      <c r="D63457">
        <v>1241</v>
      </c>
      <c r="E63457" s="1">
        <v>41928</v>
      </c>
      <c r="F63457" s="1">
        <v>41929</v>
      </c>
      <c r="G63457">
        <v>16</v>
      </c>
      <c r="H63457" s="1">
        <v>41928</v>
      </c>
    </row>
    <row r="63458" spans="1:8" x14ac:dyDescent="0.3">
      <c r="A63458">
        <v>36169</v>
      </c>
      <c r="B63458">
        <v>1021</v>
      </c>
      <c r="C63458">
        <v>3</v>
      </c>
      <c r="D63458">
        <v>3221</v>
      </c>
      <c r="E63458" s="1">
        <v>41929</v>
      </c>
      <c r="F63458" s="1">
        <v>41932</v>
      </c>
      <c r="G63458">
        <v>6</v>
      </c>
      <c r="H63458" s="1">
        <v>41929</v>
      </c>
    </row>
    <row r="63459" spans="1:8" x14ac:dyDescent="0.3">
      <c r="A63459">
        <v>36278</v>
      </c>
      <c r="B63459">
        <v>441</v>
      </c>
      <c r="C63459">
        <v>3</v>
      </c>
      <c r="D63459">
        <v>2081</v>
      </c>
      <c r="E63459" s="1">
        <v>41932</v>
      </c>
      <c r="F63459" s="1">
        <v>41933</v>
      </c>
      <c r="G63459">
        <v>19</v>
      </c>
      <c r="H63459" s="1">
        <v>41932</v>
      </c>
    </row>
    <row r="63460" spans="1:8" x14ac:dyDescent="0.3">
      <c r="A63460">
        <v>36293</v>
      </c>
      <c r="B63460">
        <v>525</v>
      </c>
      <c r="C63460">
        <v>3</v>
      </c>
      <c r="D63460">
        <v>2249</v>
      </c>
      <c r="E63460" s="1">
        <v>41932</v>
      </c>
      <c r="F63460" s="1">
        <v>41933</v>
      </c>
      <c r="G63460">
        <v>19</v>
      </c>
      <c r="H63460" s="1">
        <v>41932</v>
      </c>
    </row>
    <row r="63461" spans="1:8" x14ac:dyDescent="0.3">
      <c r="A63461">
        <v>36386</v>
      </c>
      <c r="B63461">
        <v>60</v>
      </c>
      <c r="C63461">
        <v>3</v>
      </c>
      <c r="D63461">
        <v>1119</v>
      </c>
      <c r="E63461" s="1">
        <v>41933</v>
      </c>
      <c r="F63461" s="1">
        <v>41934</v>
      </c>
      <c r="G63461">
        <v>4</v>
      </c>
      <c r="H63461" s="1">
        <v>41933</v>
      </c>
    </row>
    <row r="63462" spans="1:8" x14ac:dyDescent="0.3">
      <c r="A63462">
        <v>36641</v>
      </c>
      <c r="B63462">
        <v>590</v>
      </c>
      <c r="C63462">
        <v>3</v>
      </c>
      <c r="D63462">
        <v>2379</v>
      </c>
      <c r="E63462" s="1">
        <v>41937</v>
      </c>
      <c r="F63462" s="1">
        <v>41939</v>
      </c>
      <c r="G63462">
        <v>12</v>
      </c>
      <c r="H63462" s="1">
        <v>41937</v>
      </c>
    </row>
    <row r="63463" spans="1:8" x14ac:dyDescent="0.3">
      <c r="A63463">
        <v>36740</v>
      </c>
      <c r="B63463">
        <v>922</v>
      </c>
      <c r="C63463">
        <v>3</v>
      </c>
      <c r="D63463">
        <v>3122</v>
      </c>
      <c r="E63463" s="1">
        <v>41940</v>
      </c>
      <c r="F63463" s="1">
        <v>41941</v>
      </c>
      <c r="G63463">
        <v>8</v>
      </c>
      <c r="H63463" s="1">
        <v>41940</v>
      </c>
    </row>
    <row r="63464" spans="1:8" x14ac:dyDescent="0.3">
      <c r="A63464">
        <v>37133</v>
      </c>
      <c r="B63464">
        <v>454</v>
      </c>
      <c r="C63464">
        <v>3</v>
      </c>
      <c r="D63464">
        <v>2107</v>
      </c>
      <c r="E63464" s="1">
        <v>41944</v>
      </c>
      <c r="F63464" s="1">
        <v>41946</v>
      </c>
      <c r="G63464">
        <v>6</v>
      </c>
      <c r="H63464" s="1">
        <v>41944</v>
      </c>
    </row>
    <row r="63465" spans="1:8" x14ac:dyDescent="0.3">
      <c r="A63465">
        <v>37226</v>
      </c>
      <c r="B63465">
        <v>83</v>
      </c>
      <c r="C63465">
        <v>3</v>
      </c>
      <c r="D63465">
        <v>1165</v>
      </c>
      <c r="E63465" s="1">
        <v>41946</v>
      </c>
      <c r="F63465" s="1">
        <v>41947</v>
      </c>
      <c r="G63465">
        <v>11</v>
      </c>
      <c r="H63465" s="1">
        <v>41946</v>
      </c>
    </row>
    <row r="63466" spans="1:8" x14ac:dyDescent="0.3">
      <c r="A63466">
        <v>37278</v>
      </c>
      <c r="B63466">
        <v>425</v>
      </c>
      <c r="C63466">
        <v>3</v>
      </c>
      <c r="D63466">
        <v>2049</v>
      </c>
      <c r="E63466" s="1">
        <v>41947</v>
      </c>
      <c r="F63466" s="1">
        <v>41948</v>
      </c>
      <c r="G63466">
        <v>12</v>
      </c>
      <c r="H63466" s="1">
        <v>41947</v>
      </c>
    </row>
    <row r="63467" spans="1:8" x14ac:dyDescent="0.3">
      <c r="A63467">
        <v>37288</v>
      </c>
      <c r="B63467">
        <v>134</v>
      </c>
      <c r="C63467">
        <v>3</v>
      </c>
      <c r="D63467">
        <v>1267</v>
      </c>
      <c r="E63467" s="1">
        <v>41947</v>
      </c>
      <c r="F63467" s="1">
        <v>41948</v>
      </c>
      <c r="G63467">
        <v>12</v>
      </c>
      <c r="H63467" s="1">
        <v>41947</v>
      </c>
    </row>
    <row r="63468" spans="1:8" x14ac:dyDescent="0.3">
      <c r="A63468">
        <v>37421</v>
      </c>
      <c r="B63468">
        <v>160</v>
      </c>
      <c r="C63468">
        <v>3</v>
      </c>
      <c r="D63468">
        <v>1319</v>
      </c>
      <c r="E63468" s="1">
        <v>41949</v>
      </c>
      <c r="F63468" s="1">
        <v>41950</v>
      </c>
      <c r="G63468">
        <v>17</v>
      </c>
      <c r="H63468" s="1">
        <v>41949</v>
      </c>
    </row>
    <row r="63469" spans="1:8" x14ac:dyDescent="0.3">
      <c r="A63469">
        <v>37471</v>
      </c>
      <c r="B63469">
        <v>118</v>
      </c>
      <c r="C63469">
        <v>3</v>
      </c>
      <c r="D63469">
        <v>1235</v>
      </c>
      <c r="E63469" s="1">
        <v>41949</v>
      </c>
      <c r="F63469" s="1">
        <v>41950</v>
      </c>
      <c r="G63469">
        <v>17</v>
      </c>
      <c r="H63469" s="1">
        <v>41949</v>
      </c>
    </row>
    <row r="63470" spans="1:8" x14ac:dyDescent="0.3">
      <c r="A63470">
        <v>37494</v>
      </c>
      <c r="B63470">
        <v>963</v>
      </c>
      <c r="C63470">
        <v>3</v>
      </c>
      <c r="D63470">
        <v>3163</v>
      </c>
      <c r="E63470" s="1">
        <v>41950</v>
      </c>
      <c r="F63470" s="1">
        <v>41953</v>
      </c>
      <c r="G63470">
        <v>4</v>
      </c>
      <c r="H63470" s="1">
        <v>41950</v>
      </c>
    </row>
    <row r="63471" spans="1:8" x14ac:dyDescent="0.3">
      <c r="A63471">
        <v>37595</v>
      </c>
      <c r="B63471">
        <v>431</v>
      </c>
      <c r="C63471">
        <v>3</v>
      </c>
      <c r="D63471">
        <v>2061</v>
      </c>
      <c r="E63471" s="1">
        <v>41951</v>
      </c>
      <c r="F63471" s="1">
        <v>41953</v>
      </c>
      <c r="G63471">
        <v>20</v>
      </c>
      <c r="H63471" s="1">
        <v>41951</v>
      </c>
    </row>
    <row r="63472" spans="1:8" x14ac:dyDescent="0.3">
      <c r="A63472">
        <v>37768</v>
      </c>
      <c r="B63472">
        <v>135</v>
      </c>
      <c r="C63472">
        <v>3</v>
      </c>
      <c r="D63472">
        <v>1269</v>
      </c>
      <c r="E63472" s="1">
        <v>41955</v>
      </c>
      <c r="F63472" s="1">
        <v>41956</v>
      </c>
      <c r="G63472">
        <v>15</v>
      </c>
      <c r="H63472" s="1">
        <v>41955</v>
      </c>
    </row>
    <row r="63473" spans="1:8" x14ac:dyDescent="0.3">
      <c r="A63473">
        <v>37828</v>
      </c>
      <c r="B63473">
        <v>468</v>
      </c>
      <c r="C63473">
        <v>3</v>
      </c>
      <c r="D63473">
        <v>2135</v>
      </c>
      <c r="E63473" s="1">
        <v>41955</v>
      </c>
      <c r="F63473" s="1">
        <v>41956</v>
      </c>
      <c r="G63473">
        <v>15</v>
      </c>
      <c r="H63473" s="1">
        <v>41955</v>
      </c>
    </row>
    <row r="63474" spans="1:8" x14ac:dyDescent="0.3">
      <c r="A63474">
        <v>37859</v>
      </c>
      <c r="B63474">
        <v>527</v>
      </c>
      <c r="C63474">
        <v>3</v>
      </c>
      <c r="D63474">
        <v>2253</v>
      </c>
      <c r="E63474" s="1">
        <v>41956</v>
      </c>
      <c r="F63474" s="1">
        <v>41957</v>
      </c>
      <c r="G63474">
        <v>17</v>
      </c>
      <c r="H63474" s="1">
        <v>41956</v>
      </c>
    </row>
    <row r="63475" spans="1:8" x14ac:dyDescent="0.3">
      <c r="A63475">
        <v>37968</v>
      </c>
      <c r="B63475">
        <v>433</v>
      </c>
      <c r="C63475">
        <v>3</v>
      </c>
      <c r="D63475">
        <v>2065</v>
      </c>
      <c r="E63475" s="1">
        <v>41958</v>
      </c>
      <c r="F63475" s="1">
        <v>41960</v>
      </c>
      <c r="G63475">
        <v>10</v>
      </c>
      <c r="H63475" s="1">
        <v>41958</v>
      </c>
    </row>
    <row r="63476" spans="1:8" x14ac:dyDescent="0.3">
      <c r="A63476">
        <v>38178</v>
      </c>
      <c r="B63476">
        <v>137</v>
      </c>
      <c r="C63476">
        <v>3</v>
      </c>
      <c r="D63476">
        <v>1273</v>
      </c>
      <c r="E63476" s="1">
        <v>41962</v>
      </c>
      <c r="F63476" s="1">
        <v>41963</v>
      </c>
      <c r="G63476">
        <v>6</v>
      </c>
      <c r="H63476" s="1">
        <v>41962</v>
      </c>
    </row>
    <row r="63477" spans="1:8" x14ac:dyDescent="0.3">
      <c r="A63477">
        <v>38240</v>
      </c>
      <c r="B63477">
        <v>43</v>
      </c>
      <c r="C63477">
        <v>3</v>
      </c>
      <c r="D63477">
        <v>1085</v>
      </c>
      <c r="E63477" s="1">
        <v>41963</v>
      </c>
      <c r="F63477" s="1">
        <v>41964</v>
      </c>
      <c r="G63477">
        <v>6</v>
      </c>
      <c r="H63477" s="1">
        <v>41963</v>
      </c>
    </row>
    <row r="63478" spans="1:8" x14ac:dyDescent="0.3">
      <c r="A63478">
        <v>38321</v>
      </c>
      <c r="B63478">
        <v>843</v>
      </c>
      <c r="C63478">
        <v>3</v>
      </c>
      <c r="D63478">
        <v>3043</v>
      </c>
      <c r="E63478" s="1">
        <v>41964</v>
      </c>
      <c r="F63478" s="1">
        <v>41967</v>
      </c>
      <c r="G63478">
        <v>2</v>
      </c>
      <c r="H63478" s="1">
        <v>41964</v>
      </c>
    </row>
    <row r="63479" spans="1:8" x14ac:dyDescent="0.3">
      <c r="A63479">
        <v>38415</v>
      </c>
      <c r="B63479">
        <v>2</v>
      </c>
      <c r="C63479">
        <v>3</v>
      </c>
      <c r="D63479">
        <v>1003</v>
      </c>
      <c r="E63479" s="1">
        <v>41967</v>
      </c>
      <c r="F63479" s="1">
        <v>41968</v>
      </c>
      <c r="G63479">
        <v>11</v>
      </c>
      <c r="H63479" s="1">
        <v>41967</v>
      </c>
    </row>
    <row r="63480" spans="1:8" x14ac:dyDescent="0.3">
      <c r="A63480">
        <v>38477</v>
      </c>
      <c r="B63480">
        <v>1021</v>
      </c>
      <c r="C63480">
        <v>3</v>
      </c>
      <c r="D63480">
        <v>3221</v>
      </c>
      <c r="E63480" s="1">
        <v>41967</v>
      </c>
      <c r="F63480" s="1">
        <v>41968</v>
      </c>
      <c r="G63480">
        <v>11</v>
      </c>
      <c r="H63480" s="1">
        <v>41967</v>
      </c>
    </row>
    <row r="63481" spans="1:8" x14ac:dyDescent="0.3">
      <c r="A63481">
        <v>38609</v>
      </c>
      <c r="B63481">
        <v>158</v>
      </c>
      <c r="C63481">
        <v>3</v>
      </c>
      <c r="D63481">
        <v>1315</v>
      </c>
      <c r="E63481" s="1">
        <v>41970</v>
      </c>
      <c r="F63481" s="1">
        <v>41971</v>
      </c>
      <c r="G63481">
        <v>7</v>
      </c>
      <c r="H63481" s="1">
        <v>41970</v>
      </c>
    </row>
    <row r="63482" spans="1:8" x14ac:dyDescent="0.3">
      <c r="A63482">
        <v>38628</v>
      </c>
      <c r="B63482">
        <v>477</v>
      </c>
      <c r="C63482">
        <v>3</v>
      </c>
      <c r="D63482">
        <v>2153</v>
      </c>
      <c r="E63482" s="1">
        <v>41970</v>
      </c>
      <c r="F63482" s="1">
        <v>41971</v>
      </c>
      <c r="G63482">
        <v>7</v>
      </c>
      <c r="H63482" s="1">
        <v>41970</v>
      </c>
    </row>
    <row r="63483" spans="1:8" x14ac:dyDescent="0.3">
      <c r="A63483">
        <v>38634</v>
      </c>
      <c r="B63483">
        <v>837</v>
      </c>
      <c r="C63483">
        <v>3</v>
      </c>
      <c r="D63483">
        <v>3037</v>
      </c>
      <c r="E63483" s="1">
        <v>41970</v>
      </c>
      <c r="F63483" s="1">
        <v>41971</v>
      </c>
      <c r="G63483">
        <v>7</v>
      </c>
      <c r="H63483" s="1">
        <v>41970</v>
      </c>
    </row>
    <row r="63484" spans="1:8" x14ac:dyDescent="0.3">
      <c r="A63484">
        <v>38752</v>
      </c>
      <c r="B63484">
        <v>893</v>
      </c>
      <c r="C63484">
        <v>3</v>
      </c>
      <c r="D63484">
        <v>3093</v>
      </c>
      <c r="E63484" s="1">
        <v>41974</v>
      </c>
      <c r="F63484" s="1">
        <v>41975</v>
      </c>
      <c r="G63484">
        <v>18</v>
      </c>
      <c r="H63484" s="1">
        <v>41974</v>
      </c>
    </row>
    <row r="63485" spans="1:8" x14ac:dyDescent="0.3">
      <c r="A63485">
        <v>38793</v>
      </c>
      <c r="B63485">
        <v>105</v>
      </c>
      <c r="C63485">
        <v>3</v>
      </c>
      <c r="D63485">
        <v>1209</v>
      </c>
      <c r="E63485" s="1">
        <v>41975</v>
      </c>
      <c r="F63485" s="1">
        <v>41976</v>
      </c>
      <c r="G63485">
        <v>10</v>
      </c>
      <c r="H63485" s="1">
        <v>41975</v>
      </c>
    </row>
    <row r="63486" spans="1:8" x14ac:dyDescent="0.3">
      <c r="A63486">
        <v>38894</v>
      </c>
      <c r="B63486">
        <v>48</v>
      </c>
      <c r="C63486">
        <v>3</v>
      </c>
      <c r="D63486">
        <v>1095</v>
      </c>
      <c r="E63486" s="1">
        <v>41976</v>
      </c>
      <c r="F63486" s="1">
        <v>41977</v>
      </c>
      <c r="G63486">
        <v>7</v>
      </c>
      <c r="H63486" s="1">
        <v>41976</v>
      </c>
    </row>
    <row r="63487" spans="1:8" x14ac:dyDescent="0.3">
      <c r="A63487">
        <v>38897</v>
      </c>
      <c r="B63487">
        <v>515</v>
      </c>
      <c r="C63487">
        <v>3</v>
      </c>
      <c r="D63487">
        <v>2229</v>
      </c>
      <c r="E63487" s="1">
        <v>41976</v>
      </c>
      <c r="F63487" s="1">
        <v>41977</v>
      </c>
      <c r="G63487">
        <v>7</v>
      </c>
      <c r="H63487" s="1">
        <v>41976</v>
      </c>
    </row>
    <row r="63488" spans="1:8" x14ac:dyDescent="0.3">
      <c r="A63488">
        <v>38915</v>
      </c>
      <c r="B63488">
        <v>480</v>
      </c>
      <c r="C63488">
        <v>3</v>
      </c>
      <c r="D63488">
        <v>2159</v>
      </c>
      <c r="E63488" s="1">
        <v>41976</v>
      </c>
      <c r="F63488" s="1">
        <v>41977</v>
      </c>
      <c r="G63488">
        <v>7</v>
      </c>
      <c r="H63488" s="1">
        <v>41976</v>
      </c>
    </row>
    <row r="63489" spans="1:8" x14ac:dyDescent="0.3">
      <c r="A63489">
        <v>39000</v>
      </c>
      <c r="B63489">
        <v>576</v>
      </c>
      <c r="C63489">
        <v>3</v>
      </c>
      <c r="D63489">
        <v>2351</v>
      </c>
      <c r="E63489" s="1">
        <v>41978</v>
      </c>
      <c r="F63489" s="1">
        <v>41981</v>
      </c>
      <c r="G63489">
        <v>19</v>
      </c>
      <c r="H63489" s="1">
        <v>41978</v>
      </c>
    </row>
    <row r="63490" spans="1:8" x14ac:dyDescent="0.3">
      <c r="A63490">
        <v>39287</v>
      </c>
      <c r="B63490">
        <v>508</v>
      </c>
      <c r="C63490">
        <v>3</v>
      </c>
      <c r="D63490">
        <v>2215</v>
      </c>
      <c r="E63490" s="1">
        <v>41983</v>
      </c>
      <c r="F63490" s="1">
        <v>41984</v>
      </c>
      <c r="G63490">
        <v>10</v>
      </c>
      <c r="H63490" s="1">
        <v>41983</v>
      </c>
    </row>
    <row r="63491" spans="1:8" x14ac:dyDescent="0.3">
      <c r="A63491">
        <v>39329</v>
      </c>
      <c r="B63491">
        <v>64</v>
      </c>
      <c r="C63491">
        <v>3</v>
      </c>
      <c r="D63491">
        <v>1127</v>
      </c>
      <c r="E63491" s="1">
        <v>41984</v>
      </c>
      <c r="F63491" s="1">
        <v>41985</v>
      </c>
      <c r="G63491">
        <v>4</v>
      </c>
      <c r="H63491" s="1">
        <v>41984</v>
      </c>
    </row>
    <row r="63492" spans="1:8" x14ac:dyDescent="0.3">
      <c r="A63492">
        <v>39479</v>
      </c>
      <c r="B63492">
        <v>532</v>
      </c>
      <c r="C63492">
        <v>3</v>
      </c>
      <c r="D63492">
        <v>2263</v>
      </c>
      <c r="E63492" s="1">
        <v>41988</v>
      </c>
      <c r="F63492" s="1">
        <v>41989</v>
      </c>
      <c r="G63492">
        <v>8</v>
      </c>
      <c r="H63492" s="1">
        <v>41988</v>
      </c>
    </row>
    <row r="63493" spans="1:8" x14ac:dyDescent="0.3">
      <c r="A63493">
        <v>39514</v>
      </c>
      <c r="B63493">
        <v>155</v>
      </c>
      <c r="C63493">
        <v>3</v>
      </c>
      <c r="D63493">
        <v>1309</v>
      </c>
      <c r="E63493" s="1">
        <v>41988</v>
      </c>
      <c r="F63493" s="1">
        <v>41989</v>
      </c>
      <c r="G63493">
        <v>8</v>
      </c>
      <c r="H63493" s="1">
        <v>41988</v>
      </c>
    </row>
    <row r="63494" spans="1:8" x14ac:dyDescent="0.3">
      <c r="A63494">
        <v>39533</v>
      </c>
      <c r="B63494">
        <v>502</v>
      </c>
      <c r="C63494">
        <v>3</v>
      </c>
      <c r="D63494">
        <v>2203</v>
      </c>
      <c r="E63494" s="1">
        <v>41988</v>
      </c>
      <c r="F63494" s="1">
        <v>41989</v>
      </c>
      <c r="G63494">
        <v>8</v>
      </c>
      <c r="H63494" s="1">
        <v>41988</v>
      </c>
    </row>
    <row r="63495" spans="1:8" x14ac:dyDescent="0.3">
      <c r="A63495">
        <v>39570</v>
      </c>
      <c r="B63495">
        <v>502</v>
      </c>
      <c r="C63495">
        <v>3</v>
      </c>
      <c r="D63495">
        <v>2203</v>
      </c>
      <c r="E63495" s="1">
        <v>41988</v>
      </c>
      <c r="F63495" s="1">
        <v>41989</v>
      </c>
      <c r="G63495">
        <v>8</v>
      </c>
      <c r="H63495" s="1">
        <v>41990</v>
      </c>
    </row>
    <row r="63496" spans="1:8" x14ac:dyDescent="0.3">
      <c r="A63496">
        <v>39844</v>
      </c>
      <c r="B63496">
        <v>929</v>
      </c>
      <c r="C63496">
        <v>3</v>
      </c>
      <c r="D63496">
        <v>3129</v>
      </c>
      <c r="E63496" s="1">
        <v>41992</v>
      </c>
      <c r="F63496" s="1">
        <v>41995</v>
      </c>
      <c r="G63496">
        <v>17</v>
      </c>
      <c r="H63496" s="1">
        <v>41992</v>
      </c>
    </row>
    <row r="63497" spans="1:8" x14ac:dyDescent="0.3">
      <c r="A63497">
        <v>39870</v>
      </c>
      <c r="B63497">
        <v>405</v>
      </c>
      <c r="C63497">
        <v>3</v>
      </c>
      <c r="D63497">
        <v>2009</v>
      </c>
      <c r="E63497" s="1">
        <v>41992</v>
      </c>
      <c r="F63497" s="1">
        <v>41995</v>
      </c>
      <c r="G63497">
        <v>17</v>
      </c>
      <c r="H63497" s="1">
        <v>41992</v>
      </c>
    </row>
    <row r="63498" spans="1:8" x14ac:dyDescent="0.3">
      <c r="A63498">
        <v>39889</v>
      </c>
      <c r="B63498">
        <v>599</v>
      </c>
      <c r="C63498">
        <v>3</v>
      </c>
      <c r="D63498">
        <v>2397</v>
      </c>
      <c r="E63498" s="1">
        <v>41992</v>
      </c>
      <c r="F63498" s="1">
        <v>41995</v>
      </c>
      <c r="G63498">
        <v>17</v>
      </c>
      <c r="H63498" s="1">
        <v>41992</v>
      </c>
    </row>
    <row r="63499" spans="1:8" x14ac:dyDescent="0.3">
      <c r="A63499">
        <v>39943</v>
      </c>
      <c r="B63499">
        <v>405</v>
      </c>
      <c r="C63499">
        <v>3</v>
      </c>
      <c r="D63499">
        <v>2009</v>
      </c>
      <c r="E63499" s="1">
        <v>41992</v>
      </c>
      <c r="F63499" s="1">
        <v>41995</v>
      </c>
      <c r="G63499">
        <v>6</v>
      </c>
      <c r="H63499" s="1">
        <v>41995</v>
      </c>
    </row>
    <row r="63500" spans="1:8" x14ac:dyDescent="0.3">
      <c r="A63500">
        <v>40016</v>
      </c>
      <c r="B63500">
        <v>481</v>
      </c>
      <c r="C63500">
        <v>3</v>
      </c>
      <c r="D63500">
        <v>2161</v>
      </c>
      <c r="E63500" s="1">
        <v>41995</v>
      </c>
      <c r="F63500" s="1">
        <v>41996</v>
      </c>
      <c r="G63500">
        <v>6</v>
      </c>
      <c r="H63500" s="1">
        <v>41995</v>
      </c>
    </row>
    <row r="63501" spans="1:8" x14ac:dyDescent="0.3">
      <c r="A63501">
        <v>40097</v>
      </c>
      <c r="B63501">
        <v>551</v>
      </c>
      <c r="C63501">
        <v>3</v>
      </c>
      <c r="D63501">
        <v>2301</v>
      </c>
      <c r="E63501" s="1">
        <v>41996</v>
      </c>
      <c r="F63501" s="1">
        <v>41997</v>
      </c>
      <c r="G63501">
        <v>5</v>
      </c>
      <c r="H63501" s="1">
        <v>41996</v>
      </c>
    </row>
    <row r="63502" spans="1:8" x14ac:dyDescent="0.3">
      <c r="A63502">
        <v>40370</v>
      </c>
      <c r="B63502">
        <v>496</v>
      </c>
      <c r="C63502">
        <v>3</v>
      </c>
      <c r="D63502">
        <v>2191</v>
      </c>
      <c r="E63502" s="1">
        <v>42000</v>
      </c>
      <c r="F63502" s="1">
        <v>42002</v>
      </c>
      <c r="G63502">
        <v>13</v>
      </c>
      <c r="H63502" s="1">
        <v>42000</v>
      </c>
    </row>
    <row r="63503" spans="1:8" x14ac:dyDescent="0.3">
      <c r="A63503">
        <v>40901</v>
      </c>
      <c r="B63503">
        <v>138</v>
      </c>
      <c r="C63503">
        <v>3</v>
      </c>
      <c r="D63503">
        <v>1275</v>
      </c>
      <c r="E63503" s="1">
        <v>42009</v>
      </c>
      <c r="F63503" s="1">
        <v>42010</v>
      </c>
      <c r="G63503">
        <v>6</v>
      </c>
      <c r="H63503" s="1">
        <v>42009</v>
      </c>
    </row>
    <row r="63504" spans="1:8" x14ac:dyDescent="0.3">
      <c r="A63504">
        <v>40924</v>
      </c>
      <c r="B63504">
        <v>413</v>
      </c>
      <c r="C63504">
        <v>3</v>
      </c>
      <c r="D63504">
        <v>2025</v>
      </c>
      <c r="E63504" s="1">
        <v>42010</v>
      </c>
      <c r="F63504" s="1">
        <v>42011</v>
      </c>
      <c r="G63504">
        <v>15</v>
      </c>
      <c r="H63504" s="1">
        <v>42010</v>
      </c>
    </row>
    <row r="63505" spans="1:8" x14ac:dyDescent="0.3">
      <c r="A63505">
        <v>41103</v>
      </c>
      <c r="B63505">
        <v>555</v>
      </c>
      <c r="C63505">
        <v>3</v>
      </c>
      <c r="D63505">
        <v>2309</v>
      </c>
      <c r="E63505" s="1">
        <v>42012</v>
      </c>
      <c r="F63505" s="1">
        <v>42013</v>
      </c>
      <c r="G63505">
        <v>16</v>
      </c>
      <c r="H63505" s="1">
        <v>42012</v>
      </c>
    </row>
    <row r="63506" spans="1:8" x14ac:dyDescent="0.3">
      <c r="A63506">
        <v>41201</v>
      </c>
      <c r="B63506">
        <v>919</v>
      </c>
      <c r="C63506">
        <v>3</v>
      </c>
      <c r="D63506">
        <v>3119</v>
      </c>
      <c r="E63506" s="1">
        <v>42016</v>
      </c>
      <c r="F63506" s="1">
        <v>42017</v>
      </c>
      <c r="G63506">
        <v>12</v>
      </c>
      <c r="H63506" s="1">
        <v>42016</v>
      </c>
    </row>
    <row r="63507" spans="1:8" x14ac:dyDescent="0.3">
      <c r="A63507">
        <v>42107</v>
      </c>
      <c r="B63507">
        <v>87</v>
      </c>
      <c r="C63507">
        <v>3</v>
      </c>
      <c r="D63507">
        <v>1173</v>
      </c>
      <c r="E63507" s="1">
        <v>42031</v>
      </c>
      <c r="F63507" s="1">
        <v>42032</v>
      </c>
      <c r="G63507">
        <v>2</v>
      </c>
      <c r="H63507" s="1">
        <v>42031</v>
      </c>
    </row>
    <row r="63508" spans="1:8" x14ac:dyDescent="0.3">
      <c r="A63508">
        <v>42266</v>
      </c>
      <c r="B63508">
        <v>1027</v>
      </c>
      <c r="C63508">
        <v>3</v>
      </c>
      <c r="D63508">
        <v>3227</v>
      </c>
      <c r="E63508" s="1">
        <v>42032</v>
      </c>
      <c r="F63508" s="1">
        <v>42033</v>
      </c>
      <c r="G63508">
        <v>10</v>
      </c>
      <c r="H63508" s="1">
        <v>42032</v>
      </c>
    </row>
    <row r="63509" spans="1:8" x14ac:dyDescent="0.3">
      <c r="A63509">
        <v>42284</v>
      </c>
      <c r="B63509">
        <v>918</v>
      </c>
      <c r="C63509">
        <v>3</v>
      </c>
      <c r="D63509">
        <v>3118</v>
      </c>
      <c r="E63509" s="1">
        <v>42033</v>
      </c>
      <c r="F63509" s="1">
        <v>42034</v>
      </c>
      <c r="G63509">
        <v>10</v>
      </c>
      <c r="H63509" s="1">
        <v>42033</v>
      </c>
    </row>
    <row r="63510" spans="1:8" x14ac:dyDescent="0.3">
      <c r="A63510">
        <v>42347</v>
      </c>
      <c r="B63510">
        <v>916</v>
      </c>
      <c r="C63510">
        <v>3</v>
      </c>
      <c r="D63510">
        <v>3116</v>
      </c>
      <c r="E63510" s="1">
        <v>42033</v>
      </c>
      <c r="F63510" s="1">
        <v>42034</v>
      </c>
      <c r="G63510">
        <v>10</v>
      </c>
      <c r="H63510" s="1">
        <v>42033</v>
      </c>
    </row>
    <row r="63511" spans="1:8" x14ac:dyDescent="0.3">
      <c r="A63511">
        <v>42351</v>
      </c>
      <c r="B63511">
        <v>864</v>
      </c>
      <c r="C63511">
        <v>3</v>
      </c>
      <c r="D63511">
        <v>3064</v>
      </c>
      <c r="E63511" s="1">
        <v>42033</v>
      </c>
      <c r="F63511" s="1">
        <v>42034</v>
      </c>
      <c r="G63511">
        <v>10</v>
      </c>
      <c r="H63511" s="1">
        <v>42033</v>
      </c>
    </row>
    <row r="63512" spans="1:8" x14ac:dyDescent="0.3">
      <c r="A63512">
        <v>42408</v>
      </c>
      <c r="B63512">
        <v>976</v>
      </c>
      <c r="C63512">
        <v>3</v>
      </c>
      <c r="D63512">
        <v>3176</v>
      </c>
      <c r="E63512" s="1">
        <v>42034</v>
      </c>
      <c r="F63512" s="1">
        <v>42037</v>
      </c>
      <c r="G63512">
        <v>7</v>
      </c>
      <c r="H63512" s="1">
        <v>42034</v>
      </c>
    </row>
    <row r="63513" spans="1:8" x14ac:dyDescent="0.3">
      <c r="A63513">
        <v>42515</v>
      </c>
      <c r="B63513">
        <v>528</v>
      </c>
      <c r="C63513">
        <v>3</v>
      </c>
      <c r="D63513">
        <v>2255</v>
      </c>
      <c r="E63513" s="1">
        <v>42037</v>
      </c>
      <c r="F63513" s="1">
        <v>42038</v>
      </c>
      <c r="G63513">
        <v>17</v>
      </c>
      <c r="H63513" s="1">
        <v>42037</v>
      </c>
    </row>
    <row r="63514" spans="1:8" x14ac:dyDescent="0.3">
      <c r="A63514">
        <v>42627</v>
      </c>
      <c r="B63514">
        <v>934</v>
      </c>
      <c r="C63514">
        <v>3</v>
      </c>
      <c r="D63514">
        <v>3134</v>
      </c>
      <c r="E63514" s="1">
        <v>42038</v>
      </c>
      <c r="F63514" s="1">
        <v>42039</v>
      </c>
      <c r="G63514">
        <v>13</v>
      </c>
      <c r="H63514" s="1">
        <v>42038</v>
      </c>
    </row>
    <row r="63515" spans="1:8" x14ac:dyDescent="0.3">
      <c r="A63515">
        <v>42722</v>
      </c>
      <c r="B63515">
        <v>505</v>
      </c>
      <c r="C63515">
        <v>3</v>
      </c>
      <c r="D63515">
        <v>2209</v>
      </c>
      <c r="E63515" s="1">
        <v>42040</v>
      </c>
      <c r="F63515" s="1">
        <v>42041</v>
      </c>
      <c r="G63515">
        <v>3</v>
      </c>
      <c r="H63515" s="1">
        <v>42040</v>
      </c>
    </row>
    <row r="63516" spans="1:8" x14ac:dyDescent="0.3">
      <c r="A63516">
        <v>42914</v>
      </c>
      <c r="B63516">
        <v>568</v>
      </c>
      <c r="C63516">
        <v>3</v>
      </c>
      <c r="D63516">
        <v>2335</v>
      </c>
      <c r="E63516" s="1">
        <v>42044</v>
      </c>
      <c r="F63516" s="1">
        <v>42045</v>
      </c>
      <c r="G63516">
        <v>11</v>
      </c>
      <c r="H63516" s="1">
        <v>42044</v>
      </c>
    </row>
    <row r="63517" spans="1:8" x14ac:dyDescent="0.3">
      <c r="A63517">
        <v>43037</v>
      </c>
      <c r="B63517">
        <v>836</v>
      </c>
      <c r="C63517">
        <v>3</v>
      </c>
      <c r="D63517">
        <v>3036</v>
      </c>
      <c r="E63517" s="1">
        <v>42046</v>
      </c>
      <c r="F63517" s="1">
        <v>42047</v>
      </c>
      <c r="G63517">
        <v>20</v>
      </c>
      <c r="H63517" s="1">
        <v>42046</v>
      </c>
    </row>
    <row r="63518" spans="1:8" x14ac:dyDescent="0.3">
      <c r="A63518">
        <v>43050</v>
      </c>
      <c r="B63518">
        <v>184</v>
      </c>
      <c r="C63518">
        <v>3</v>
      </c>
      <c r="D63518">
        <v>1367</v>
      </c>
      <c r="E63518" s="1">
        <v>42046</v>
      </c>
      <c r="F63518" s="1">
        <v>42047</v>
      </c>
      <c r="G63518">
        <v>20</v>
      </c>
      <c r="H63518" s="1">
        <v>42046</v>
      </c>
    </row>
    <row r="63519" spans="1:8" x14ac:dyDescent="0.3">
      <c r="A63519">
        <v>43708</v>
      </c>
      <c r="B63519">
        <v>140</v>
      </c>
      <c r="C63519">
        <v>3</v>
      </c>
      <c r="D63519">
        <v>1279</v>
      </c>
      <c r="E63519" s="1">
        <v>42058</v>
      </c>
      <c r="F63519" s="1">
        <v>42059</v>
      </c>
      <c r="G63519">
        <v>16</v>
      </c>
      <c r="H63519" s="1">
        <v>42058</v>
      </c>
    </row>
    <row r="63520" spans="1:8" x14ac:dyDescent="0.3">
      <c r="A63520">
        <v>43754</v>
      </c>
      <c r="B63520">
        <v>846</v>
      </c>
      <c r="C63520">
        <v>3</v>
      </c>
      <c r="D63520">
        <v>3046</v>
      </c>
      <c r="E63520" s="1">
        <v>42058</v>
      </c>
      <c r="F63520" s="1">
        <v>42059</v>
      </c>
      <c r="G63520">
        <v>16</v>
      </c>
      <c r="H63520" s="1">
        <v>42058</v>
      </c>
    </row>
    <row r="63521" spans="1:8" x14ac:dyDescent="0.3">
      <c r="A63521">
        <v>43775</v>
      </c>
      <c r="B63521">
        <v>140</v>
      </c>
      <c r="C63521">
        <v>3</v>
      </c>
      <c r="D63521">
        <v>1279</v>
      </c>
      <c r="E63521" s="1">
        <v>42058</v>
      </c>
      <c r="F63521" s="1">
        <v>42059</v>
      </c>
      <c r="G63521">
        <v>2</v>
      </c>
      <c r="H63521" s="1">
        <v>42060</v>
      </c>
    </row>
    <row r="63522" spans="1:8" x14ac:dyDescent="0.3">
      <c r="A63522">
        <v>43802</v>
      </c>
      <c r="B63522">
        <v>12</v>
      </c>
      <c r="C63522">
        <v>3</v>
      </c>
      <c r="D63522">
        <v>1023</v>
      </c>
      <c r="E63522" s="1">
        <v>42059</v>
      </c>
      <c r="F63522" s="1">
        <v>42060</v>
      </c>
      <c r="G63522">
        <v>17</v>
      </c>
      <c r="H63522" s="1">
        <v>42059</v>
      </c>
    </row>
    <row r="63523" spans="1:8" x14ac:dyDescent="0.3">
      <c r="A63523">
        <v>44128</v>
      </c>
      <c r="B63523">
        <v>415</v>
      </c>
      <c r="C63523">
        <v>3</v>
      </c>
      <c r="D63523">
        <v>2029</v>
      </c>
      <c r="E63523" s="1">
        <v>42062</v>
      </c>
      <c r="F63523" s="1">
        <v>42065</v>
      </c>
      <c r="G63523">
        <v>2</v>
      </c>
      <c r="H63523" s="1">
        <v>42062</v>
      </c>
    </row>
    <row r="63524" spans="1:8" x14ac:dyDescent="0.3">
      <c r="A63524">
        <v>44239</v>
      </c>
      <c r="B63524">
        <v>45</v>
      </c>
      <c r="C63524">
        <v>3</v>
      </c>
      <c r="D63524">
        <v>1089</v>
      </c>
      <c r="E63524" s="1">
        <v>42065</v>
      </c>
      <c r="F63524" s="1">
        <v>42066</v>
      </c>
      <c r="G63524">
        <v>9</v>
      </c>
      <c r="H63524" s="1">
        <v>42065</v>
      </c>
    </row>
    <row r="63525" spans="1:8" x14ac:dyDescent="0.3">
      <c r="A63525">
        <v>44292</v>
      </c>
      <c r="B63525">
        <v>47</v>
      </c>
      <c r="C63525">
        <v>3</v>
      </c>
      <c r="D63525">
        <v>1093</v>
      </c>
      <c r="E63525" s="1">
        <v>42066</v>
      </c>
      <c r="F63525" s="1">
        <v>42067</v>
      </c>
      <c r="G63525">
        <v>14</v>
      </c>
      <c r="H63525" s="1">
        <v>42066</v>
      </c>
    </row>
    <row r="63526" spans="1:8" x14ac:dyDescent="0.3">
      <c r="A63526">
        <v>44355</v>
      </c>
      <c r="B63526">
        <v>521</v>
      </c>
      <c r="C63526">
        <v>3</v>
      </c>
      <c r="D63526">
        <v>2241</v>
      </c>
      <c r="E63526" s="1">
        <v>42067</v>
      </c>
      <c r="F63526" s="1">
        <v>42068</v>
      </c>
      <c r="G63526">
        <v>19</v>
      </c>
      <c r="H63526" s="1">
        <v>42067</v>
      </c>
    </row>
    <row r="63527" spans="1:8" x14ac:dyDescent="0.3">
      <c r="A63527">
        <v>44363</v>
      </c>
      <c r="B63527">
        <v>828</v>
      </c>
      <c r="C63527">
        <v>3</v>
      </c>
      <c r="D63527">
        <v>3028</v>
      </c>
      <c r="E63527" s="1">
        <v>42067</v>
      </c>
      <c r="F63527" s="1">
        <v>42068</v>
      </c>
      <c r="G63527">
        <v>19</v>
      </c>
      <c r="H63527" s="1">
        <v>42067</v>
      </c>
    </row>
    <row r="63528" spans="1:8" x14ac:dyDescent="0.3">
      <c r="A63528">
        <v>44384</v>
      </c>
      <c r="B63528">
        <v>444</v>
      </c>
      <c r="C63528">
        <v>3</v>
      </c>
      <c r="D63528">
        <v>2087</v>
      </c>
      <c r="E63528" s="1">
        <v>42067</v>
      </c>
      <c r="F63528" s="1">
        <v>42068</v>
      </c>
      <c r="G63528">
        <v>19</v>
      </c>
      <c r="H63528" s="1">
        <v>42067</v>
      </c>
    </row>
    <row r="63529" spans="1:8" x14ac:dyDescent="0.3">
      <c r="A63529">
        <v>44396</v>
      </c>
      <c r="B63529">
        <v>1036</v>
      </c>
      <c r="C63529">
        <v>3</v>
      </c>
      <c r="D63529">
        <v>3236</v>
      </c>
      <c r="E63529" s="1">
        <v>42067</v>
      </c>
      <c r="F63529" s="1">
        <v>42068</v>
      </c>
      <c r="G63529">
        <v>19</v>
      </c>
      <c r="H63529" s="1">
        <v>42067</v>
      </c>
    </row>
    <row r="63530" spans="1:8" x14ac:dyDescent="0.3">
      <c r="A63530">
        <v>44544</v>
      </c>
      <c r="B63530">
        <v>412</v>
      </c>
      <c r="C63530">
        <v>3</v>
      </c>
      <c r="D63530">
        <v>2023</v>
      </c>
      <c r="E63530" s="1">
        <v>42069</v>
      </c>
      <c r="F63530" s="1">
        <v>42072</v>
      </c>
      <c r="G63530">
        <v>13</v>
      </c>
      <c r="H63530" s="1">
        <v>42069</v>
      </c>
    </row>
    <row r="63531" spans="1:8" x14ac:dyDescent="0.3">
      <c r="A63531">
        <v>44611</v>
      </c>
      <c r="B63531">
        <v>72</v>
      </c>
      <c r="C63531">
        <v>3</v>
      </c>
      <c r="D63531">
        <v>1143</v>
      </c>
      <c r="E63531" s="1">
        <v>42072</v>
      </c>
      <c r="F63531" s="1">
        <v>42073</v>
      </c>
      <c r="G63531">
        <v>18</v>
      </c>
      <c r="H63531" s="1">
        <v>42072</v>
      </c>
    </row>
    <row r="63532" spans="1:8" x14ac:dyDescent="0.3">
      <c r="A63532">
        <v>44724</v>
      </c>
      <c r="B63532">
        <v>197</v>
      </c>
      <c r="C63532">
        <v>3</v>
      </c>
      <c r="D63532">
        <v>1393</v>
      </c>
      <c r="E63532" s="1">
        <v>42073</v>
      </c>
      <c r="F63532" s="1">
        <v>42074</v>
      </c>
      <c r="G63532">
        <v>20</v>
      </c>
      <c r="H63532" s="1">
        <v>42073</v>
      </c>
    </row>
    <row r="63533" spans="1:8" x14ac:dyDescent="0.3">
      <c r="A63533">
        <v>44811</v>
      </c>
      <c r="B63533">
        <v>543</v>
      </c>
      <c r="C63533">
        <v>3</v>
      </c>
      <c r="D63533">
        <v>2285</v>
      </c>
      <c r="E63533" s="1">
        <v>42074</v>
      </c>
      <c r="F63533" s="1">
        <v>42075</v>
      </c>
      <c r="G63533">
        <v>20</v>
      </c>
      <c r="H63533" s="1">
        <v>42074</v>
      </c>
    </row>
    <row r="63534" spans="1:8" x14ac:dyDescent="0.3">
      <c r="A63534">
        <v>45144</v>
      </c>
      <c r="B63534">
        <v>69</v>
      </c>
      <c r="C63534">
        <v>3</v>
      </c>
      <c r="D63534">
        <v>1137</v>
      </c>
      <c r="E63534" s="1">
        <v>42079</v>
      </c>
      <c r="F63534" s="1">
        <v>42080</v>
      </c>
      <c r="G63534">
        <v>7</v>
      </c>
      <c r="H63534" s="1">
        <v>42079</v>
      </c>
    </row>
    <row r="63535" spans="1:8" x14ac:dyDescent="0.3">
      <c r="A63535">
        <v>45182</v>
      </c>
      <c r="B63535">
        <v>538</v>
      </c>
      <c r="C63535">
        <v>3</v>
      </c>
      <c r="D63535">
        <v>2275</v>
      </c>
      <c r="E63535" s="1">
        <v>42080</v>
      </c>
      <c r="F63535" s="1">
        <v>42081</v>
      </c>
      <c r="G63535">
        <v>9</v>
      </c>
      <c r="H63535" s="1">
        <v>42080</v>
      </c>
    </row>
    <row r="63536" spans="1:8" x14ac:dyDescent="0.3">
      <c r="A63536">
        <v>45213</v>
      </c>
      <c r="B63536">
        <v>144</v>
      </c>
      <c r="C63536">
        <v>3</v>
      </c>
      <c r="D63536">
        <v>1287</v>
      </c>
      <c r="E63536" s="1">
        <v>42080</v>
      </c>
      <c r="F63536" s="1">
        <v>42081</v>
      </c>
      <c r="G63536">
        <v>9</v>
      </c>
      <c r="H63536" s="1">
        <v>42080</v>
      </c>
    </row>
    <row r="63537" spans="1:8" x14ac:dyDescent="0.3">
      <c r="A63537">
        <v>45407</v>
      </c>
      <c r="B63537">
        <v>545</v>
      </c>
      <c r="C63537">
        <v>3</v>
      </c>
      <c r="D63537">
        <v>2289</v>
      </c>
      <c r="E63537" s="1">
        <v>42083</v>
      </c>
      <c r="F63537" s="1">
        <v>42086</v>
      </c>
      <c r="G63537">
        <v>7</v>
      </c>
      <c r="H63537" s="1">
        <v>42083</v>
      </c>
    </row>
    <row r="63538" spans="1:8" x14ac:dyDescent="0.3">
      <c r="A63538">
        <v>45511</v>
      </c>
      <c r="B63538">
        <v>102</v>
      </c>
      <c r="C63538">
        <v>3</v>
      </c>
      <c r="D63538">
        <v>1203</v>
      </c>
      <c r="E63538" s="1">
        <v>42086</v>
      </c>
      <c r="F63538" s="1">
        <v>42087</v>
      </c>
      <c r="G63538">
        <v>9</v>
      </c>
      <c r="H63538" s="1">
        <v>42086</v>
      </c>
    </row>
    <row r="63539" spans="1:8" x14ac:dyDescent="0.3">
      <c r="A63539">
        <v>45537</v>
      </c>
      <c r="B63539">
        <v>927</v>
      </c>
      <c r="C63539">
        <v>3</v>
      </c>
      <c r="D63539">
        <v>3127</v>
      </c>
      <c r="E63539" s="1">
        <v>42086</v>
      </c>
      <c r="F63539" s="1">
        <v>42087</v>
      </c>
      <c r="G63539">
        <v>9</v>
      </c>
      <c r="H63539" s="1">
        <v>42086</v>
      </c>
    </row>
    <row r="63540" spans="1:8" x14ac:dyDescent="0.3">
      <c r="A63540">
        <v>45613</v>
      </c>
      <c r="B63540">
        <v>157</v>
      </c>
      <c r="C63540">
        <v>3</v>
      </c>
      <c r="D63540">
        <v>1313</v>
      </c>
      <c r="E63540" s="1">
        <v>42087</v>
      </c>
      <c r="F63540" s="1">
        <v>42088</v>
      </c>
      <c r="G63540">
        <v>17</v>
      </c>
      <c r="H63540" s="1">
        <v>42087</v>
      </c>
    </row>
    <row r="63541" spans="1:8" x14ac:dyDescent="0.3">
      <c r="A63541">
        <v>45652</v>
      </c>
      <c r="B63541">
        <v>469</v>
      </c>
      <c r="C63541">
        <v>3</v>
      </c>
      <c r="D63541">
        <v>2137</v>
      </c>
      <c r="E63541" s="1">
        <v>42087</v>
      </c>
      <c r="F63541" s="1">
        <v>42088</v>
      </c>
      <c r="G63541">
        <v>17</v>
      </c>
      <c r="H63541" s="1">
        <v>42087</v>
      </c>
    </row>
    <row r="63542" spans="1:8" x14ac:dyDescent="0.3">
      <c r="A63542">
        <v>45687</v>
      </c>
      <c r="B63542">
        <v>966</v>
      </c>
      <c r="C63542">
        <v>3</v>
      </c>
      <c r="D63542">
        <v>3166</v>
      </c>
      <c r="E63542" s="1">
        <v>42088</v>
      </c>
      <c r="F63542" s="1">
        <v>42089</v>
      </c>
      <c r="G63542">
        <v>10</v>
      </c>
      <c r="H63542" s="1">
        <v>42088</v>
      </c>
    </row>
    <row r="63543" spans="1:8" x14ac:dyDescent="0.3">
      <c r="A63543">
        <v>45713</v>
      </c>
      <c r="B63543">
        <v>131</v>
      </c>
      <c r="C63543">
        <v>3</v>
      </c>
      <c r="D63543">
        <v>1261</v>
      </c>
      <c r="E63543" s="1">
        <v>42088</v>
      </c>
      <c r="F63543" s="1">
        <v>42089</v>
      </c>
      <c r="G63543">
        <v>10</v>
      </c>
      <c r="H63543" s="1">
        <v>42088</v>
      </c>
    </row>
    <row r="63544" spans="1:8" x14ac:dyDescent="0.3">
      <c r="A63544">
        <v>45892</v>
      </c>
      <c r="B63544">
        <v>161</v>
      </c>
      <c r="C63544">
        <v>3</v>
      </c>
      <c r="D63544">
        <v>1321</v>
      </c>
      <c r="E63544" s="1">
        <v>42090</v>
      </c>
      <c r="F63544" s="1">
        <v>42093</v>
      </c>
      <c r="G63544">
        <v>16</v>
      </c>
      <c r="H63544" s="1">
        <v>42090</v>
      </c>
    </row>
    <row r="63545" spans="1:8" x14ac:dyDescent="0.3">
      <c r="A63545">
        <v>46362</v>
      </c>
      <c r="B63545">
        <v>92</v>
      </c>
      <c r="C63545">
        <v>3</v>
      </c>
      <c r="D63545">
        <v>1183</v>
      </c>
      <c r="E63545" s="1">
        <v>42098</v>
      </c>
      <c r="F63545" s="1">
        <v>42100</v>
      </c>
      <c r="G63545">
        <v>3</v>
      </c>
      <c r="H63545" s="1">
        <v>42098</v>
      </c>
    </row>
    <row r="63546" spans="1:8" x14ac:dyDescent="0.3">
      <c r="A63546">
        <v>46496</v>
      </c>
      <c r="B63546">
        <v>118</v>
      </c>
      <c r="C63546">
        <v>3</v>
      </c>
      <c r="D63546">
        <v>1235</v>
      </c>
      <c r="E63546" s="1">
        <v>42101</v>
      </c>
      <c r="F63546" s="1">
        <v>42102</v>
      </c>
      <c r="G63546">
        <v>9</v>
      </c>
      <c r="H63546" s="1">
        <v>42101</v>
      </c>
    </row>
    <row r="63547" spans="1:8" x14ac:dyDescent="0.3">
      <c r="A63547">
        <v>46828</v>
      </c>
      <c r="B63547">
        <v>147</v>
      </c>
      <c r="C63547">
        <v>3</v>
      </c>
      <c r="D63547">
        <v>1293</v>
      </c>
      <c r="E63547" s="1">
        <v>42105</v>
      </c>
      <c r="F63547" s="1">
        <v>42107</v>
      </c>
      <c r="G63547">
        <v>19</v>
      </c>
      <c r="H63547" s="1">
        <v>42105</v>
      </c>
    </row>
    <row r="63548" spans="1:8" x14ac:dyDescent="0.3">
      <c r="A63548">
        <v>46877</v>
      </c>
      <c r="B63548">
        <v>466</v>
      </c>
      <c r="C63548">
        <v>3</v>
      </c>
      <c r="D63548">
        <v>2131</v>
      </c>
      <c r="E63548" s="1">
        <v>42105</v>
      </c>
      <c r="F63548" s="1">
        <v>42107</v>
      </c>
      <c r="G63548">
        <v>19</v>
      </c>
      <c r="H63548" s="1">
        <v>42105</v>
      </c>
    </row>
    <row r="63549" spans="1:8" x14ac:dyDescent="0.3">
      <c r="A63549">
        <v>46908</v>
      </c>
      <c r="B63549">
        <v>863</v>
      </c>
      <c r="C63549">
        <v>3</v>
      </c>
      <c r="D63549">
        <v>3063</v>
      </c>
      <c r="E63549" s="1">
        <v>42107</v>
      </c>
      <c r="F63549" s="1">
        <v>42108</v>
      </c>
      <c r="G63549">
        <v>11</v>
      </c>
      <c r="H63549" s="1">
        <v>42107</v>
      </c>
    </row>
    <row r="63550" spans="1:8" x14ac:dyDescent="0.3">
      <c r="A63550">
        <v>46929</v>
      </c>
      <c r="B63550">
        <v>57</v>
      </c>
      <c r="C63550">
        <v>3</v>
      </c>
      <c r="D63550">
        <v>1113</v>
      </c>
      <c r="E63550" s="1">
        <v>42107</v>
      </c>
      <c r="F63550" s="1">
        <v>42108</v>
      </c>
      <c r="G63550">
        <v>11</v>
      </c>
      <c r="H63550" s="1">
        <v>42107</v>
      </c>
    </row>
    <row r="63551" spans="1:8" x14ac:dyDescent="0.3">
      <c r="A63551">
        <v>46963</v>
      </c>
      <c r="B63551">
        <v>1006</v>
      </c>
      <c r="C63551">
        <v>3</v>
      </c>
      <c r="D63551">
        <v>3206</v>
      </c>
      <c r="E63551" s="1">
        <v>42108</v>
      </c>
      <c r="F63551" s="1">
        <v>42109</v>
      </c>
      <c r="G63551">
        <v>2</v>
      </c>
      <c r="H63551" s="1">
        <v>42108</v>
      </c>
    </row>
    <row r="63552" spans="1:8" x14ac:dyDescent="0.3">
      <c r="A63552">
        <v>47023</v>
      </c>
      <c r="B63552">
        <v>916</v>
      </c>
      <c r="C63552">
        <v>3</v>
      </c>
      <c r="D63552">
        <v>3116</v>
      </c>
      <c r="E63552" s="1">
        <v>42108</v>
      </c>
      <c r="F63552" s="1">
        <v>42109</v>
      </c>
      <c r="G63552">
        <v>2</v>
      </c>
      <c r="H63552" s="1">
        <v>42108</v>
      </c>
    </row>
    <row r="63553" spans="1:8" x14ac:dyDescent="0.3">
      <c r="A63553">
        <v>47243</v>
      </c>
      <c r="B63553">
        <v>15</v>
      </c>
      <c r="C63553">
        <v>3</v>
      </c>
      <c r="D63553">
        <v>1029</v>
      </c>
      <c r="E63553" s="1">
        <v>42110</v>
      </c>
      <c r="F63553" s="1">
        <v>42111</v>
      </c>
      <c r="G63553">
        <v>17</v>
      </c>
      <c r="H63553" s="1">
        <v>42110</v>
      </c>
    </row>
    <row r="63554" spans="1:8" x14ac:dyDescent="0.3">
      <c r="A63554">
        <v>47379</v>
      </c>
      <c r="B63554">
        <v>112</v>
      </c>
      <c r="C63554">
        <v>3</v>
      </c>
      <c r="D63554">
        <v>1223</v>
      </c>
      <c r="E63554" s="1">
        <v>42114</v>
      </c>
      <c r="F63554" s="1">
        <v>42115</v>
      </c>
      <c r="G63554">
        <v>7</v>
      </c>
      <c r="H63554" s="1">
        <v>42114</v>
      </c>
    </row>
    <row r="63555" spans="1:8" x14ac:dyDescent="0.3">
      <c r="A63555">
        <v>47382</v>
      </c>
      <c r="B63555">
        <v>997</v>
      </c>
      <c r="C63555">
        <v>3</v>
      </c>
      <c r="D63555">
        <v>3197</v>
      </c>
      <c r="E63555" s="1">
        <v>42114</v>
      </c>
      <c r="F63555" s="1">
        <v>42115</v>
      </c>
      <c r="G63555">
        <v>7</v>
      </c>
      <c r="H63555" s="1">
        <v>42114</v>
      </c>
    </row>
    <row r="63556" spans="1:8" x14ac:dyDescent="0.3">
      <c r="A63556">
        <v>47394</v>
      </c>
      <c r="B63556">
        <v>872</v>
      </c>
      <c r="C63556">
        <v>3</v>
      </c>
      <c r="D63556">
        <v>3072</v>
      </c>
      <c r="E63556" s="1">
        <v>42114</v>
      </c>
      <c r="F63556" s="1">
        <v>42115</v>
      </c>
      <c r="G63556">
        <v>7</v>
      </c>
      <c r="H63556" s="1">
        <v>42114</v>
      </c>
    </row>
    <row r="63557" spans="1:8" x14ac:dyDescent="0.3">
      <c r="A63557">
        <v>47632</v>
      </c>
      <c r="B63557">
        <v>65</v>
      </c>
      <c r="C63557">
        <v>3</v>
      </c>
      <c r="D63557">
        <v>1129</v>
      </c>
      <c r="E63557" s="1">
        <v>42117</v>
      </c>
      <c r="F63557" s="1">
        <v>42118</v>
      </c>
      <c r="G63557">
        <v>11</v>
      </c>
      <c r="H63557" s="1">
        <v>42117</v>
      </c>
    </row>
    <row r="63558" spans="1:8" x14ac:dyDescent="0.3">
      <c r="A63558">
        <v>47669</v>
      </c>
      <c r="B63558">
        <v>855</v>
      </c>
      <c r="C63558">
        <v>3</v>
      </c>
      <c r="D63558">
        <v>3055</v>
      </c>
      <c r="E63558" s="1">
        <v>42117</v>
      </c>
      <c r="F63558" s="1">
        <v>42118</v>
      </c>
      <c r="G63558">
        <v>11</v>
      </c>
      <c r="H63558" s="1">
        <v>42117</v>
      </c>
    </row>
    <row r="63559" spans="1:8" x14ac:dyDescent="0.3">
      <c r="A63559">
        <v>47738</v>
      </c>
      <c r="B63559">
        <v>72</v>
      </c>
      <c r="C63559">
        <v>3</v>
      </c>
      <c r="D63559">
        <v>1143</v>
      </c>
      <c r="E63559" s="1">
        <v>42118</v>
      </c>
      <c r="F63559" s="1">
        <v>42121</v>
      </c>
      <c r="G63559">
        <v>5</v>
      </c>
      <c r="H63559" s="1">
        <v>42118</v>
      </c>
    </row>
    <row r="63560" spans="1:8" x14ac:dyDescent="0.3">
      <c r="A63560">
        <v>47833</v>
      </c>
      <c r="B63560">
        <v>525</v>
      </c>
      <c r="C63560">
        <v>3</v>
      </c>
      <c r="D63560">
        <v>2249</v>
      </c>
      <c r="E63560" s="1">
        <v>42119</v>
      </c>
      <c r="F63560" s="1">
        <v>42121</v>
      </c>
      <c r="G63560">
        <v>14</v>
      </c>
      <c r="H63560" s="1">
        <v>42119</v>
      </c>
    </row>
    <row r="63561" spans="1:8" x14ac:dyDescent="0.3">
      <c r="A63561">
        <v>47882</v>
      </c>
      <c r="B63561">
        <v>472</v>
      </c>
      <c r="C63561">
        <v>3</v>
      </c>
      <c r="D63561">
        <v>2143</v>
      </c>
      <c r="E63561" s="1">
        <v>42121</v>
      </c>
      <c r="F63561" s="1">
        <v>42122</v>
      </c>
      <c r="G63561">
        <v>10</v>
      </c>
      <c r="H63561" s="1">
        <v>42121</v>
      </c>
    </row>
    <row r="63562" spans="1:8" x14ac:dyDescent="0.3">
      <c r="A63562">
        <v>48076</v>
      </c>
      <c r="B63562">
        <v>40</v>
      </c>
      <c r="C63562">
        <v>3</v>
      </c>
      <c r="D63562">
        <v>1079</v>
      </c>
      <c r="E63562" s="1">
        <v>42123</v>
      </c>
      <c r="F63562" s="1">
        <v>42124</v>
      </c>
      <c r="G63562">
        <v>16</v>
      </c>
      <c r="H63562" s="1">
        <v>42123</v>
      </c>
    </row>
    <row r="63563" spans="1:8" x14ac:dyDescent="0.3">
      <c r="A63563">
        <v>48233</v>
      </c>
      <c r="B63563">
        <v>133</v>
      </c>
      <c r="C63563">
        <v>3</v>
      </c>
      <c r="D63563">
        <v>1265</v>
      </c>
      <c r="E63563" s="1">
        <v>42125</v>
      </c>
      <c r="F63563" s="1">
        <v>42128</v>
      </c>
      <c r="G63563">
        <v>5</v>
      </c>
      <c r="H63563" s="1">
        <v>42125</v>
      </c>
    </row>
    <row r="63564" spans="1:8" x14ac:dyDescent="0.3">
      <c r="A63564">
        <v>48367</v>
      </c>
      <c r="B63564">
        <v>573</v>
      </c>
      <c r="C63564">
        <v>3</v>
      </c>
      <c r="D63564">
        <v>2345</v>
      </c>
      <c r="E63564" s="1">
        <v>42128</v>
      </c>
      <c r="F63564" s="1">
        <v>42129</v>
      </c>
      <c r="G63564">
        <v>13</v>
      </c>
      <c r="H63564" s="1">
        <v>42128</v>
      </c>
    </row>
    <row r="63565" spans="1:8" x14ac:dyDescent="0.3">
      <c r="A63565">
        <v>48397</v>
      </c>
      <c r="B63565">
        <v>956</v>
      </c>
      <c r="C63565">
        <v>3</v>
      </c>
      <c r="D63565">
        <v>3156</v>
      </c>
      <c r="E63565" s="1">
        <v>42128</v>
      </c>
      <c r="F63565" s="1">
        <v>42129</v>
      </c>
      <c r="G63565">
        <v>13</v>
      </c>
      <c r="H63565" s="1">
        <v>42128</v>
      </c>
    </row>
    <row r="63566" spans="1:8" x14ac:dyDescent="0.3">
      <c r="A63566">
        <v>48462</v>
      </c>
      <c r="B63566">
        <v>892</v>
      </c>
      <c r="C63566">
        <v>3</v>
      </c>
      <c r="D63566">
        <v>3092</v>
      </c>
      <c r="E63566" s="1">
        <v>42129</v>
      </c>
      <c r="F63566" s="1">
        <v>42130</v>
      </c>
      <c r="G63566">
        <v>13</v>
      </c>
      <c r="H63566" s="1">
        <v>42129</v>
      </c>
    </row>
    <row r="63567" spans="1:8" x14ac:dyDescent="0.3">
      <c r="A63567">
        <v>48573</v>
      </c>
      <c r="B63567">
        <v>564</v>
      </c>
      <c r="C63567">
        <v>3</v>
      </c>
      <c r="D63567">
        <v>2327</v>
      </c>
      <c r="E63567" s="1">
        <v>42130</v>
      </c>
      <c r="F63567" s="1">
        <v>42131</v>
      </c>
      <c r="G63567">
        <v>3</v>
      </c>
      <c r="H63567" s="1">
        <v>42130</v>
      </c>
    </row>
    <row r="63568" spans="1:8" x14ac:dyDescent="0.3">
      <c r="A63568">
        <v>48615</v>
      </c>
      <c r="B63568">
        <v>838</v>
      </c>
      <c r="C63568">
        <v>3</v>
      </c>
      <c r="D63568">
        <v>3038</v>
      </c>
      <c r="E63568" s="1">
        <v>42131</v>
      </c>
      <c r="F63568" s="1">
        <v>42132</v>
      </c>
      <c r="G63568">
        <v>5</v>
      </c>
      <c r="H63568" s="1">
        <v>42131</v>
      </c>
    </row>
    <row r="63569" spans="1:8" x14ac:dyDescent="0.3">
      <c r="A63569">
        <v>48697</v>
      </c>
      <c r="B63569">
        <v>31</v>
      </c>
      <c r="C63569">
        <v>3</v>
      </c>
      <c r="D63569">
        <v>1061</v>
      </c>
      <c r="E63569" s="1">
        <v>42132</v>
      </c>
      <c r="F63569" s="1">
        <v>42135</v>
      </c>
      <c r="G63569">
        <v>20</v>
      </c>
      <c r="H63569" s="1">
        <v>42132</v>
      </c>
    </row>
    <row r="63570" spans="1:8" x14ac:dyDescent="0.3">
      <c r="A63570">
        <v>48734</v>
      </c>
      <c r="B63570">
        <v>423</v>
      </c>
      <c r="C63570">
        <v>3</v>
      </c>
      <c r="D63570">
        <v>2045</v>
      </c>
      <c r="E63570" s="1">
        <v>42132</v>
      </c>
      <c r="F63570" s="1">
        <v>42135</v>
      </c>
      <c r="G63570">
        <v>20</v>
      </c>
      <c r="H63570" s="1">
        <v>42132</v>
      </c>
    </row>
    <row r="63571" spans="1:8" x14ac:dyDescent="0.3">
      <c r="A63571">
        <v>48766</v>
      </c>
      <c r="B63571">
        <v>999</v>
      </c>
      <c r="C63571">
        <v>3</v>
      </c>
      <c r="D63571">
        <v>3199</v>
      </c>
      <c r="E63571" s="1">
        <v>42133</v>
      </c>
      <c r="F63571" s="1">
        <v>42135</v>
      </c>
      <c r="G63571">
        <v>7</v>
      </c>
      <c r="H63571" s="1">
        <v>42133</v>
      </c>
    </row>
    <row r="63572" spans="1:8" x14ac:dyDescent="0.3">
      <c r="A63572">
        <v>48794</v>
      </c>
      <c r="B63572">
        <v>971</v>
      </c>
      <c r="C63572">
        <v>3</v>
      </c>
      <c r="D63572">
        <v>3171</v>
      </c>
      <c r="E63572" s="1">
        <v>42135</v>
      </c>
      <c r="F63572" s="1">
        <v>42136</v>
      </c>
      <c r="G63572">
        <v>13</v>
      </c>
      <c r="H63572" s="1">
        <v>42135</v>
      </c>
    </row>
    <row r="63573" spans="1:8" x14ac:dyDescent="0.3">
      <c r="A63573">
        <v>49010</v>
      </c>
      <c r="B63573">
        <v>934</v>
      </c>
      <c r="C63573">
        <v>3</v>
      </c>
      <c r="D63573">
        <v>3134</v>
      </c>
      <c r="E63573" s="1">
        <v>42138</v>
      </c>
      <c r="F63573" s="1">
        <v>42139</v>
      </c>
      <c r="G63573">
        <v>4</v>
      </c>
      <c r="H63573" s="1">
        <v>42138</v>
      </c>
    </row>
    <row r="63574" spans="1:8" x14ac:dyDescent="0.3">
      <c r="A63574">
        <v>49036</v>
      </c>
      <c r="B63574">
        <v>411</v>
      </c>
      <c r="C63574">
        <v>3</v>
      </c>
      <c r="D63574">
        <v>2021</v>
      </c>
      <c r="E63574" s="1">
        <v>42138</v>
      </c>
      <c r="F63574" s="1">
        <v>42139</v>
      </c>
      <c r="G63574">
        <v>4</v>
      </c>
      <c r="H63574" s="1">
        <v>42138</v>
      </c>
    </row>
    <row r="63575" spans="1:8" x14ac:dyDescent="0.3">
      <c r="A63575">
        <v>49039</v>
      </c>
      <c r="B63575">
        <v>879</v>
      </c>
      <c r="C63575">
        <v>3</v>
      </c>
      <c r="D63575">
        <v>3079</v>
      </c>
      <c r="E63575" s="1">
        <v>42138</v>
      </c>
      <c r="F63575" s="1">
        <v>42139</v>
      </c>
      <c r="G63575">
        <v>4</v>
      </c>
      <c r="H63575" s="1">
        <v>42138</v>
      </c>
    </row>
    <row r="63576" spans="1:8" x14ac:dyDescent="0.3">
      <c r="A63576">
        <v>49113</v>
      </c>
      <c r="B63576">
        <v>991</v>
      </c>
      <c r="C63576">
        <v>3</v>
      </c>
      <c r="D63576">
        <v>3191</v>
      </c>
      <c r="E63576" s="1">
        <v>42139</v>
      </c>
      <c r="F63576" s="1">
        <v>42142</v>
      </c>
      <c r="G63576">
        <v>16</v>
      </c>
      <c r="H63576" s="1">
        <v>42139</v>
      </c>
    </row>
    <row r="63577" spans="1:8" x14ac:dyDescent="0.3">
      <c r="A63577">
        <v>49318</v>
      </c>
      <c r="B63577">
        <v>1007</v>
      </c>
      <c r="C63577">
        <v>3</v>
      </c>
      <c r="D63577">
        <v>3207</v>
      </c>
      <c r="E63577" s="1">
        <v>42143</v>
      </c>
      <c r="F63577" s="1">
        <v>42144</v>
      </c>
      <c r="G63577">
        <v>4</v>
      </c>
      <c r="H63577" s="1">
        <v>42143</v>
      </c>
    </row>
    <row r="63578" spans="1:8" x14ac:dyDescent="0.3">
      <c r="A63578">
        <v>49709</v>
      </c>
      <c r="B63578">
        <v>437</v>
      </c>
      <c r="C63578">
        <v>3</v>
      </c>
      <c r="D63578">
        <v>2073</v>
      </c>
      <c r="E63578" s="1">
        <v>42149</v>
      </c>
      <c r="F63578" s="1">
        <v>42150</v>
      </c>
      <c r="G63578">
        <v>17</v>
      </c>
      <c r="H63578" s="1">
        <v>42149</v>
      </c>
    </row>
    <row r="63579" spans="1:8" x14ac:dyDescent="0.3">
      <c r="A63579">
        <v>49744</v>
      </c>
      <c r="B63579">
        <v>982</v>
      </c>
      <c r="C63579">
        <v>3</v>
      </c>
      <c r="D63579">
        <v>3182</v>
      </c>
      <c r="E63579" s="1">
        <v>42150</v>
      </c>
      <c r="F63579" s="1">
        <v>42151</v>
      </c>
      <c r="G63579">
        <v>3</v>
      </c>
      <c r="H63579" s="1">
        <v>42150</v>
      </c>
    </row>
    <row r="63580" spans="1:8" x14ac:dyDescent="0.3">
      <c r="A63580">
        <v>49873</v>
      </c>
      <c r="B63580">
        <v>993</v>
      </c>
      <c r="C63580">
        <v>3</v>
      </c>
      <c r="D63580">
        <v>3193</v>
      </c>
      <c r="E63580" s="1">
        <v>42151</v>
      </c>
      <c r="F63580" s="1">
        <v>42152</v>
      </c>
      <c r="G63580">
        <v>3</v>
      </c>
      <c r="H63580" s="1">
        <v>42151</v>
      </c>
    </row>
    <row r="63581" spans="1:8" x14ac:dyDescent="0.3">
      <c r="A63581">
        <v>50006</v>
      </c>
      <c r="B63581">
        <v>802</v>
      </c>
      <c r="C63581">
        <v>3</v>
      </c>
      <c r="D63581">
        <v>3002</v>
      </c>
      <c r="E63581" s="1">
        <v>42153</v>
      </c>
      <c r="F63581" s="1">
        <v>42156</v>
      </c>
      <c r="G63581">
        <v>19</v>
      </c>
      <c r="H63581" s="1">
        <v>42153</v>
      </c>
    </row>
    <row r="63582" spans="1:8" x14ac:dyDescent="0.3">
      <c r="A63582">
        <v>50069</v>
      </c>
      <c r="B63582">
        <v>903</v>
      </c>
      <c r="C63582">
        <v>3</v>
      </c>
      <c r="D63582">
        <v>3103</v>
      </c>
      <c r="E63582" s="1">
        <v>42153</v>
      </c>
      <c r="F63582" s="1">
        <v>42156</v>
      </c>
      <c r="G63582">
        <v>19</v>
      </c>
      <c r="H63582" s="1">
        <v>42153</v>
      </c>
    </row>
    <row r="63583" spans="1:8" x14ac:dyDescent="0.3">
      <c r="A63583">
        <v>50162</v>
      </c>
      <c r="B63583">
        <v>42</v>
      </c>
      <c r="C63583">
        <v>3</v>
      </c>
      <c r="D63583">
        <v>1083</v>
      </c>
      <c r="E63583" s="1">
        <v>42156</v>
      </c>
      <c r="F63583" s="1">
        <v>42157</v>
      </c>
      <c r="G63583">
        <v>11</v>
      </c>
      <c r="H63583" s="1">
        <v>42156</v>
      </c>
    </row>
    <row r="63584" spans="1:8" x14ac:dyDescent="0.3">
      <c r="A63584">
        <v>50181</v>
      </c>
      <c r="B63584">
        <v>968</v>
      </c>
      <c r="C63584">
        <v>3</v>
      </c>
      <c r="D63584">
        <v>3168</v>
      </c>
      <c r="E63584" s="1">
        <v>42156</v>
      </c>
      <c r="F63584" s="1">
        <v>42157</v>
      </c>
      <c r="G63584">
        <v>11</v>
      </c>
      <c r="H63584" s="1">
        <v>42156</v>
      </c>
    </row>
    <row r="63585" spans="1:8" x14ac:dyDescent="0.3">
      <c r="A63585">
        <v>50242</v>
      </c>
      <c r="B63585">
        <v>1037</v>
      </c>
      <c r="C63585">
        <v>3</v>
      </c>
      <c r="D63585">
        <v>3237</v>
      </c>
      <c r="E63585" s="1">
        <v>42156</v>
      </c>
      <c r="F63585" s="1">
        <v>42157</v>
      </c>
      <c r="G63585">
        <v>11</v>
      </c>
      <c r="H63585" s="1">
        <v>42156</v>
      </c>
    </row>
    <row r="63586" spans="1:8" x14ac:dyDescent="0.3">
      <c r="A63586">
        <v>50290</v>
      </c>
      <c r="B63586">
        <v>952</v>
      </c>
      <c r="C63586">
        <v>3</v>
      </c>
      <c r="D63586">
        <v>3152</v>
      </c>
      <c r="E63586" s="1">
        <v>42157</v>
      </c>
      <c r="F63586" s="1">
        <v>42158</v>
      </c>
      <c r="G63586">
        <v>14</v>
      </c>
      <c r="H63586" s="1">
        <v>42157</v>
      </c>
    </row>
    <row r="63587" spans="1:8" x14ac:dyDescent="0.3">
      <c r="A63587">
        <v>50442</v>
      </c>
      <c r="B63587">
        <v>26</v>
      </c>
      <c r="C63587">
        <v>3</v>
      </c>
      <c r="D63587">
        <v>1051</v>
      </c>
      <c r="E63587" s="1">
        <v>42159</v>
      </c>
      <c r="F63587" s="1">
        <v>42160</v>
      </c>
      <c r="G63587">
        <v>6</v>
      </c>
      <c r="H63587" s="1">
        <v>42159</v>
      </c>
    </row>
    <row r="63588" spans="1:8" x14ac:dyDescent="0.3">
      <c r="A63588">
        <v>50453</v>
      </c>
      <c r="B63588">
        <v>438</v>
      </c>
      <c r="C63588">
        <v>3</v>
      </c>
      <c r="D63588">
        <v>2075</v>
      </c>
      <c r="E63588" s="1">
        <v>42159</v>
      </c>
      <c r="F63588" s="1">
        <v>42160</v>
      </c>
      <c r="G63588">
        <v>6</v>
      </c>
      <c r="H63588" s="1">
        <v>42159</v>
      </c>
    </row>
    <row r="63589" spans="1:8" x14ac:dyDescent="0.3">
      <c r="A63589">
        <v>50486</v>
      </c>
      <c r="B63589">
        <v>904</v>
      </c>
      <c r="C63589">
        <v>3</v>
      </c>
      <c r="D63589">
        <v>3104</v>
      </c>
      <c r="E63589" s="1">
        <v>42159</v>
      </c>
      <c r="F63589" s="1">
        <v>42160</v>
      </c>
      <c r="G63589">
        <v>6</v>
      </c>
      <c r="H63589" s="1">
        <v>42159</v>
      </c>
    </row>
    <row r="63590" spans="1:8" x14ac:dyDescent="0.3">
      <c r="A63590">
        <v>50509</v>
      </c>
      <c r="B63590">
        <v>26</v>
      </c>
      <c r="C63590">
        <v>3</v>
      </c>
      <c r="D63590">
        <v>1051</v>
      </c>
      <c r="E63590" s="1">
        <v>42159</v>
      </c>
      <c r="F63590" s="1">
        <v>42160</v>
      </c>
      <c r="G63590">
        <v>14</v>
      </c>
      <c r="H63590" s="1">
        <v>42163</v>
      </c>
    </row>
    <row r="63591" spans="1:8" x14ac:dyDescent="0.3">
      <c r="A63591">
        <v>50593</v>
      </c>
      <c r="B63591">
        <v>16</v>
      </c>
      <c r="C63591">
        <v>3</v>
      </c>
      <c r="D63591">
        <v>1031</v>
      </c>
      <c r="E63591" s="1">
        <v>42160</v>
      </c>
      <c r="F63591" s="1">
        <v>42163</v>
      </c>
      <c r="G63591">
        <v>16</v>
      </c>
      <c r="H63591" s="1">
        <v>42160</v>
      </c>
    </row>
    <row r="63592" spans="1:8" x14ac:dyDescent="0.3">
      <c r="A63592">
        <v>50598</v>
      </c>
      <c r="B63592">
        <v>427</v>
      </c>
      <c r="C63592">
        <v>3</v>
      </c>
      <c r="D63592">
        <v>2053</v>
      </c>
      <c r="E63592" s="1">
        <v>42160</v>
      </c>
      <c r="F63592" s="1">
        <v>42163</v>
      </c>
      <c r="G63592">
        <v>16</v>
      </c>
      <c r="H63592" s="1">
        <v>42160</v>
      </c>
    </row>
    <row r="63593" spans="1:8" x14ac:dyDescent="0.3">
      <c r="A63593">
        <v>50616</v>
      </c>
      <c r="B63593">
        <v>1011</v>
      </c>
      <c r="C63593">
        <v>3</v>
      </c>
      <c r="D63593">
        <v>3211</v>
      </c>
      <c r="E63593" s="1">
        <v>42160</v>
      </c>
      <c r="F63593" s="1">
        <v>42163</v>
      </c>
      <c r="G63593">
        <v>16</v>
      </c>
      <c r="H63593" s="1">
        <v>42160</v>
      </c>
    </row>
    <row r="63594" spans="1:8" x14ac:dyDescent="0.3">
      <c r="A63594">
        <v>50638</v>
      </c>
      <c r="B63594">
        <v>78</v>
      </c>
      <c r="C63594">
        <v>3</v>
      </c>
      <c r="D63594">
        <v>1155</v>
      </c>
      <c r="E63594" s="1">
        <v>42161</v>
      </c>
      <c r="F63594" s="1">
        <v>42163</v>
      </c>
      <c r="G63594">
        <v>13</v>
      </c>
      <c r="H63594" s="1">
        <v>42161</v>
      </c>
    </row>
    <row r="63595" spans="1:8" x14ac:dyDescent="0.3">
      <c r="A63595">
        <v>50735</v>
      </c>
      <c r="B63595">
        <v>577</v>
      </c>
      <c r="C63595">
        <v>3</v>
      </c>
      <c r="D63595">
        <v>2353</v>
      </c>
      <c r="E63595" s="1">
        <v>42163</v>
      </c>
      <c r="F63595" s="1">
        <v>42164</v>
      </c>
      <c r="G63595">
        <v>14</v>
      </c>
      <c r="H63595" s="1">
        <v>42163</v>
      </c>
    </row>
    <row r="63596" spans="1:8" x14ac:dyDescent="0.3">
      <c r="A63596">
        <v>50900</v>
      </c>
      <c r="B63596">
        <v>1034</v>
      </c>
      <c r="C63596">
        <v>3</v>
      </c>
      <c r="D63596">
        <v>3234</v>
      </c>
      <c r="E63596" s="1">
        <v>42165</v>
      </c>
      <c r="F63596" s="1">
        <v>42166</v>
      </c>
      <c r="G63596">
        <v>9</v>
      </c>
      <c r="H63596" s="1">
        <v>42165</v>
      </c>
    </row>
    <row r="63597" spans="1:8" x14ac:dyDescent="0.3">
      <c r="A63597">
        <v>51055</v>
      </c>
      <c r="B63597">
        <v>840</v>
      </c>
      <c r="C63597">
        <v>3</v>
      </c>
      <c r="D63597">
        <v>3040</v>
      </c>
      <c r="E63597" s="1">
        <v>42167</v>
      </c>
      <c r="F63597" s="1">
        <v>42170</v>
      </c>
      <c r="G63597">
        <v>16</v>
      </c>
      <c r="H63597" s="1">
        <v>42167</v>
      </c>
    </row>
    <row r="63598" spans="1:8" x14ac:dyDescent="0.3">
      <c r="A63598">
        <v>51134</v>
      </c>
      <c r="B63598">
        <v>513</v>
      </c>
      <c r="C63598">
        <v>3</v>
      </c>
      <c r="D63598">
        <v>2225</v>
      </c>
      <c r="E63598" s="1">
        <v>42168</v>
      </c>
      <c r="F63598" s="1">
        <v>42170</v>
      </c>
      <c r="G63598">
        <v>2</v>
      </c>
      <c r="H63598" s="1">
        <v>42168</v>
      </c>
    </row>
    <row r="63599" spans="1:8" x14ac:dyDescent="0.3">
      <c r="A63599">
        <v>51159</v>
      </c>
      <c r="B63599">
        <v>958</v>
      </c>
      <c r="C63599">
        <v>3</v>
      </c>
      <c r="D63599">
        <v>3158</v>
      </c>
      <c r="E63599" s="1">
        <v>42170</v>
      </c>
      <c r="F63599" s="1">
        <v>42171</v>
      </c>
      <c r="G63599">
        <v>13</v>
      </c>
      <c r="H63599" s="1">
        <v>42170</v>
      </c>
    </row>
    <row r="63600" spans="1:8" x14ac:dyDescent="0.3">
      <c r="A63600">
        <v>51235</v>
      </c>
      <c r="B63600">
        <v>1024</v>
      </c>
      <c r="C63600">
        <v>3</v>
      </c>
      <c r="D63600">
        <v>3224</v>
      </c>
      <c r="E63600" s="1">
        <v>42171</v>
      </c>
      <c r="F63600" s="1">
        <v>42172</v>
      </c>
      <c r="G63600">
        <v>13</v>
      </c>
      <c r="H63600" s="1">
        <v>42171</v>
      </c>
    </row>
    <row r="63601" spans="1:8" x14ac:dyDescent="0.3">
      <c r="A63601">
        <v>51440</v>
      </c>
      <c r="B63601">
        <v>91</v>
      </c>
      <c r="C63601">
        <v>3</v>
      </c>
      <c r="D63601">
        <v>1181</v>
      </c>
      <c r="E63601" s="1">
        <v>42174</v>
      </c>
      <c r="F63601" s="1">
        <v>42177</v>
      </c>
      <c r="G63601">
        <v>14</v>
      </c>
      <c r="H63601" s="1">
        <v>42174</v>
      </c>
    </row>
    <row r="63602" spans="1:8" x14ac:dyDescent="0.3">
      <c r="A63602">
        <v>51477</v>
      </c>
      <c r="B63602">
        <v>858</v>
      </c>
      <c r="C63602">
        <v>3</v>
      </c>
      <c r="D63602">
        <v>3058</v>
      </c>
      <c r="E63602" s="1">
        <v>42174</v>
      </c>
      <c r="F63602" s="1">
        <v>42177</v>
      </c>
      <c r="G63602">
        <v>14</v>
      </c>
      <c r="H63602" s="1">
        <v>42174</v>
      </c>
    </row>
    <row r="63603" spans="1:8" x14ac:dyDescent="0.3">
      <c r="A63603">
        <v>51582</v>
      </c>
      <c r="B63603">
        <v>534</v>
      </c>
      <c r="C63603">
        <v>3</v>
      </c>
      <c r="D63603">
        <v>2267</v>
      </c>
      <c r="E63603" s="1">
        <v>42177</v>
      </c>
      <c r="F63603" s="1">
        <v>42178</v>
      </c>
      <c r="G63603">
        <v>2</v>
      </c>
      <c r="H63603" s="1">
        <v>42177</v>
      </c>
    </row>
    <row r="63604" spans="1:8" x14ac:dyDescent="0.3">
      <c r="A63604">
        <v>51604</v>
      </c>
      <c r="B63604">
        <v>534</v>
      </c>
      <c r="C63604">
        <v>3</v>
      </c>
      <c r="D63604">
        <v>2267</v>
      </c>
      <c r="E63604" s="1">
        <v>42177</v>
      </c>
      <c r="F63604" s="1">
        <v>42178</v>
      </c>
      <c r="G63604">
        <v>15</v>
      </c>
      <c r="H63604" s="1">
        <v>42178</v>
      </c>
    </row>
    <row r="63605" spans="1:8" x14ac:dyDescent="0.3">
      <c r="A63605">
        <v>51684</v>
      </c>
      <c r="B63605">
        <v>958</v>
      </c>
      <c r="C63605">
        <v>3</v>
      </c>
      <c r="D63605">
        <v>3158</v>
      </c>
      <c r="E63605" s="1">
        <v>42179</v>
      </c>
      <c r="F63605" s="1">
        <v>42180</v>
      </c>
      <c r="G63605">
        <v>19</v>
      </c>
      <c r="H63605" s="1">
        <v>42179</v>
      </c>
    </row>
    <row r="63606" spans="1:8" x14ac:dyDescent="0.3">
      <c r="A63606">
        <v>51694</v>
      </c>
      <c r="B63606">
        <v>987</v>
      </c>
      <c r="C63606">
        <v>3</v>
      </c>
      <c r="D63606">
        <v>3187</v>
      </c>
      <c r="E63606" s="1">
        <v>42179</v>
      </c>
      <c r="F63606" s="1">
        <v>42180</v>
      </c>
      <c r="G63606">
        <v>19</v>
      </c>
      <c r="H63606" s="1">
        <v>42179</v>
      </c>
    </row>
    <row r="63607" spans="1:8" x14ac:dyDescent="0.3">
      <c r="A63607">
        <v>51874</v>
      </c>
      <c r="B63607">
        <v>921</v>
      </c>
      <c r="C63607">
        <v>3</v>
      </c>
      <c r="D63607">
        <v>3121</v>
      </c>
      <c r="E63607" s="1">
        <v>42181</v>
      </c>
      <c r="F63607" s="1">
        <v>42184</v>
      </c>
      <c r="G63607">
        <v>10</v>
      </c>
      <c r="H63607" s="1">
        <v>42181</v>
      </c>
    </row>
    <row r="63608" spans="1:8" x14ac:dyDescent="0.3">
      <c r="A63608">
        <v>52083</v>
      </c>
      <c r="B63608">
        <v>478</v>
      </c>
      <c r="C63608">
        <v>3</v>
      </c>
      <c r="D63608">
        <v>2155</v>
      </c>
      <c r="E63608" s="1">
        <v>42185</v>
      </c>
      <c r="F63608" s="1">
        <v>42186</v>
      </c>
      <c r="G63608">
        <v>7</v>
      </c>
      <c r="H63608" s="1">
        <v>42185</v>
      </c>
    </row>
    <row r="63609" spans="1:8" x14ac:dyDescent="0.3">
      <c r="A63609">
        <v>52136</v>
      </c>
      <c r="B63609">
        <v>988</v>
      </c>
      <c r="C63609">
        <v>3</v>
      </c>
      <c r="D63609">
        <v>3188</v>
      </c>
      <c r="E63609" s="1">
        <v>42185</v>
      </c>
      <c r="F63609" s="1">
        <v>42186</v>
      </c>
      <c r="G63609">
        <v>7</v>
      </c>
      <c r="H63609" s="1">
        <v>42185</v>
      </c>
    </row>
    <row r="63610" spans="1:8" x14ac:dyDescent="0.3">
      <c r="A63610">
        <v>52373</v>
      </c>
      <c r="B63610">
        <v>1007</v>
      </c>
      <c r="C63610">
        <v>3</v>
      </c>
      <c r="D63610">
        <v>3207</v>
      </c>
      <c r="E63610" s="1">
        <v>42188</v>
      </c>
      <c r="F63610" s="1">
        <v>42191</v>
      </c>
      <c r="G63610">
        <v>2</v>
      </c>
      <c r="H63610" s="1">
        <v>42188</v>
      </c>
    </row>
    <row r="63611" spans="1:8" x14ac:dyDescent="0.3">
      <c r="A63611">
        <v>52374</v>
      </c>
      <c r="B63611">
        <v>986</v>
      </c>
      <c r="C63611">
        <v>3</v>
      </c>
      <c r="D63611">
        <v>3186</v>
      </c>
      <c r="E63611" s="1">
        <v>42188</v>
      </c>
      <c r="F63611" s="1">
        <v>42191</v>
      </c>
      <c r="G63611">
        <v>2</v>
      </c>
      <c r="H63611" s="1">
        <v>42188</v>
      </c>
    </row>
    <row r="63612" spans="1:8" x14ac:dyDescent="0.3">
      <c r="A63612">
        <v>52391</v>
      </c>
      <c r="B63612">
        <v>1007</v>
      </c>
      <c r="C63612">
        <v>3</v>
      </c>
      <c r="D63612">
        <v>3207</v>
      </c>
      <c r="E63612" s="1">
        <v>42188</v>
      </c>
      <c r="F63612" s="1">
        <v>42191</v>
      </c>
      <c r="G63612">
        <v>8</v>
      </c>
      <c r="H63612" s="1">
        <v>42192</v>
      </c>
    </row>
    <row r="63613" spans="1:8" x14ac:dyDescent="0.3">
      <c r="A63613">
        <v>52396</v>
      </c>
      <c r="B63613">
        <v>181</v>
      </c>
      <c r="C63613">
        <v>3</v>
      </c>
      <c r="D63613">
        <v>1361</v>
      </c>
      <c r="E63613" s="1">
        <v>42189</v>
      </c>
      <c r="F63613" s="1">
        <v>42191</v>
      </c>
      <c r="G63613">
        <v>16</v>
      </c>
      <c r="H63613" s="1">
        <v>42189</v>
      </c>
    </row>
    <row r="63614" spans="1:8" x14ac:dyDescent="0.3">
      <c r="A63614">
        <v>52493</v>
      </c>
      <c r="B63614">
        <v>441</v>
      </c>
      <c r="C63614">
        <v>3</v>
      </c>
      <c r="D63614">
        <v>2081</v>
      </c>
      <c r="E63614" s="1">
        <v>42191</v>
      </c>
      <c r="F63614" s="1">
        <v>42192</v>
      </c>
      <c r="G63614">
        <v>4</v>
      </c>
      <c r="H63614" s="1">
        <v>42191</v>
      </c>
    </row>
    <row r="63615" spans="1:8" x14ac:dyDescent="0.3">
      <c r="A63615">
        <v>52511</v>
      </c>
      <c r="B63615">
        <v>836</v>
      </c>
      <c r="C63615">
        <v>3</v>
      </c>
      <c r="D63615">
        <v>3036</v>
      </c>
      <c r="E63615" s="1">
        <v>42191</v>
      </c>
      <c r="F63615" s="1">
        <v>42192</v>
      </c>
      <c r="G63615">
        <v>4</v>
      </c>
      <c r="H63615" s="1">
        <v>42191</v>
      </c>
    </row>
    <row r="63616" spans="1:8" x14ac:dyDescent="0.3">
      <c r="A63616">
        <v>52617</v>
      </c>
      <c r="B63616">
        <v>417</v>
      </c>
      <c r="C63616">
        <v>3</v>
      </c>
      <c r="D63616">
        <v>2033</v>
      </c>
      <c r="E63616" s="1">
        <v>42192</v>
      </c>
      <c r="F63616" s="1">
        <v>42193</v>
      </c>
      <c r="G63616">
        <v>8</v>
      </c>
      <c r="H63616" s="1">
        <v>42192</v>
      </c>
    </row>
    <row r="63617" spans="1:8" x14ac:dyDescent="0.3">
      <c r="A63617">
        <v>52768</v>
      </c>
      <c r="B63617">
        <v>853</v>
      </c>
      <c r="C63617">
        <v>3</v>
      </c>
      <c r="D63617">
        <v>3053</v>
      </c>
      <c r="E63617" s="1">
        <v>42194</v>
      </c>
      <c r="F63617" s="1">
        <v>42195</v>
      </c>
      <c r="G63617">
        <v>6</v>
      </c>
      <c r="H63617" s="1">
        <v>42194</v>
      </c>
    </row>
    <row r="63618" spans="1:8" x14ac:dyDescent="0.3">
      <c r="A63618">
        <v>52804</v>
      </c>
      <c r="B63618">
        <v>185</v>
      </c>
      <c r="C63618">
        <v>3</v>
      </c>
      <c r="D63618">
        <v>1369</v>
      </c>
      <c r="E63618" s="1">
        <v>42194</v>
      </c>
      <c r="F63618" s="1">
        <v>42195</v>
      </c>
      <c r="G63618">
        <v>6</v>
      </c>
      <c r="H63618" s="1">
        <v>42194</v>
      </c>
    </row>
    <row r="63619" spans="1:8" x14ac:dyDescent="0.3">
      <c r="A63619">
        <v>52847</v>
      </c>
      <c r="B63619">
        <v>116</v>
      </c>
      <c r="C63619">
        <v>3</v>
      </c>
      <c r="D63619">
        <v>1231</v>
      </c>
      <c r="E63619" s="1">
        <v>42195</v>
      </c>
      <c r="F63619" s="1">
        <v>42198</v>
      </c>
      <c r="G63619">
        <v>8</v>
      </c>
      <c r="H63619" s="1">
        <v>42195</v>
      </c>
    </row>
    <row r="63620" spans="1:8" x14ac:dyDescent="0.3">
      <c r="A63620">
        <v>52852</v>
      </c>
      <c r="B63620">
        <v>909</v>
      </c>
      <c r="C63620">
        <v>3</v>
      </c>
      <c r="D63620">
        <v>3109</v>
      </c>
      <c r="E63620" s="1">
        <v>42195</v>
      </c>
      <c r="F63620" s="1">
        <v>42198</v>
      </c>
      <c r="G63620">
        <v>8</v>
      </c>
      <c r="H63620" s="1">
        <v>42195</v>
      </c>
    </row>
    <row r="63621" spans="1:8" x14ac:dyDescent="0.3">
      <c r="A63621">
        <v>52976</v>
      </c>
      <c r="B63621">
        <v>503</v>
      </c>
      <c r="C63621">
        <v>3</v>
      </c>
      <c r="D63621">
        <v>2205</v>
      </c>
      <c r="E63621" s="1">
        <v>42198</v>
      </c>
      <c r="F63621" s="1">
        <v>42199</v>
      </c>
      <c r="G63621">
        <v>6</v>
      </c>
      <c r="H63621" s="1">
        <v>42198</v>
      </c>
    </row>
    <row r="63622" spans="1:8" x14ac:dyDescent="0.3">
      <c r="A63622">
        <v>53453</v>
      </c>
      <c r="B63622">
        <v>146</v>
      </c>
      <c r="C63622">
        <v>3</v>
      </c>
      <c r="D63622">
        <v>1291</v>
      </c>
      <c r="E63622" s="1">
        <v>42205</v>
      </c>
      <c r="F63622" s="1">
        <v>42206</v>
      </c>
      <c r="G63622">
        <v>18</v>
      </c>
      <c r="H63622" s="1">
        <v>42205</v>
      </c>
    </row>
    <row r="63623" spans="1:8" x14ac:dyDescent="0.3">
      <c r="A63623">
        <v>53488</v>
      </c>
      <c r="B63623">
        <v>114</v>
      </c>
      <c r="C63623">
        <v>3</v>
      </c>
      <c r="D63623">
        <v>1227</v>
      </c>
      <c r="E63623" s="1">
        <v>42205</v>
      </c>
      <c r="F63623" s="1">
        <v>42206</v>
      </c>
      <c r="G63623">
        <v>18</v>
      </c>
      <c r="H63623" s="1">
        <v>42205</v>
      </c>
    </row>
    <row r="63624" spans="1:8" x14ac:dyDescent="0.3">
      <c r="A63624">
        <v>53520</v>
      </c>
      <c r="B63624">
        <v>114</v>
      </c>
      <c r="C63624">
        <v>3</v>
      </c>
      <c r="D63624">
        <v>1227</v>
      </c>
      <c r="E63624" s="1">
        <v>42205</v>
      </c>
      <c r="F63624" s="1">
        <v>42206</v>
      </c>
      <c r="G63624">
        <v>18</v>
      </c>
      <c r="H63624" s="1">
        <v>42244</v>
      </c>
    </row>
    <row r="63625" spans="1:8" x14ac:dyDescent="0.3">
      <c r="A63625">
        <v>53568</v>
      </c>
      <c r="B63625">
        <v>821</v>
      </c>
      <c r="C63625">
        <v>3</v>
      </c>
      <c r="D63625">
        <v>3021</v>
      </c>
      <c r="E63625" s="1">
        <v>42206</v>
      </c>
      <c r="F63625" s="1">
        <v>42207</v>
      </c>
      <c r="G63625">
        <v>5</v>
      </c>
      <c r="H63625" s="1">
        <v>42206</v>
      </c>
    </row>
    <row r="63626" spans="1:8" x14ac:dyDescent="0.3">
      <c r="A63626">
        <v>53588</v>
      </c>
      <c r="B63626">
        <v>821</v>
      </c>
      <c r="C63626">
        <v>3</v>
      </c>
      <c r="D63626">
        <v>3021</v>
      </c>
      <c r="E63626" s="1">
        <v>42206</v>
      </c>
      <c r="F63626" s="1">
        <v>42207</v>
      </c>
      <c r="G63626">
        <v>12</v>
      </c>
      <c r="H63626" s="1">
        <v>42368</v>
      </c>
    </row>
    <row r="63627" spans="1:8" x14ac:dyDescent="0.3">
      <c r="A63627">
        <v>53766</v>
      </c>
      <c r="B63627">
        <v>155</v>
      </c>
      <c r="C63627">
        <v>3</v>
      </c>
      <c r="D63627">
        <v>1309</v>
      </c>
      <c r="E63627" s="1">
        <v>42208</v>
      </c>
      <c r="F63627" s="1">
        <v>42209</v>
      </c>
      <c r="G63627">
        <v>2</v>
      </c>
      <c r="H63627" s="1">
        <v>42208</v>
      </c>
    </row>
    <row r="63628" spans="1:8" x14ac:dyDescent="0.3">
      <c r="A63628">
        <v>53988</v>
      </c>
      <c r="B63628">
        <v>1037</v>
      </c>
      <c r="C63628">
        <v>3</v>
      </c>
      <c r="D63628">
        <v>3237</v>
      </c>
      <c r="E63628" s="1">
        <v>42212</v>
      </c>
      <c r="F63628" s="1">
        <v>42213</v>
      </c>
      <c r="G63628">
        <v>3</v>
      </c>
      <c r="H63628" s="1">
        <v>42212</v>
      </c>
    </row>
    <row r="63629" spans="1:8" x14ac:dyDescent="0.3">
      <c r="A63629">
        <v>54134</v>
      </c>
      <c r="B63629">
        <v>107</v>
      </c>
      <c r="C63629">
        <v>3</v>
      </c>
      <c r="D63629">
        <v>1213</v>
      </c>
      <c r="E63629" s="1">
        <v>42214</v>
      </c>
      <c r="F63629" s="1">
        <v>42215</v>
      </c>
      <c r="G63629">
        <v>12</v>
      </c>
      <c r="H63629" s="1">
        <v>42214</v>
      </c>
    </row>
    <row r="63630" spans="1:8" x14ac:dyDescent="0.3">
      <c r="A63630">
        <v>54142</v>
      </c>
      <c r="B63630">
        <v>30</v>
      </c>
      <c r="C63630">
        <v>3</v>
      </c>
      <c r="D63630">
        <v>1059</v>
      </c>
      <c r="E63630" s="1">
        <v>42214</v>
      </c>
      <c r="F63630" s="1">
        <v>42215</v>
      </c>
      <c r="G63630">
        <v>12</v>
      </c>
      <c r="H63630" s="1">
        <v>42214</v>
      </c>
    </row>
    <row r="63631" spans="1:8" x14ac:dyDescent="0.3">
      <c r="A63631">
        <v>54190</v>
      </c>
      <c r="B63631">
        <v>185</v>
      </c>
      <c r="C63631">
        <v>3</v>
      </c>
      <c r="D63631">
        <v>1369</v>
      </c>
      <c r="E63631" s="1">
        <v>42214</v>
      </c>
      <c r="F63631" s="1">
        <v>42215</v>
      </c>
      <c r="G63631">
        <v>12</v>
      </c>
      <c r="H63631" s="1">
        <v>42214</v>
      </c>
    </row>
    <row r="63632" spans="1:8" x14ac:dyDescent="0.3">
      <c r="A63632">
        <v>54242</v>
      </c>
      <c r="B63632">
        <v>940</v>
      </c>
      <c r="C63632">
        <v>3</v>
      </c>
      <c r="D63632">
        <v>3140</v>
      </c>
      <c r="E63632" s="1">
        <v>42215</v>
      </c>
      <c r="F63632" s="1">
        <v>42216</v>
      </c>
      <c r="G63632">
        <v>12</v>
      </c>
      <c r="H63632" s="1">
        <v>42215</v>
      </c>
    </row>
    <row r="63633" spans="1:8" x14ac:dyDescent="0.3">
      <c r="A63633">
        <v>54408</v>
      </c>
      <c r="B63633">
        <v>915</v>
      </c>
      <c r="C63633">
        <v>3</v>
      </c>
      <c r="D63633">
        <v>3115</v>
      </c>
      <c r="E63633" s="1">
        <v>42216</v>
      </c>
      <c r="F63633" s="1">
        <v>42219</v>
      </c>
      <c r="G63633">
        <v>18</v>
      </c>
      <c r="H63633" s="1">
        <v>42216</v>
      </c>
    </row>
    <row r="63634" spans="1:8" x14ac:dyDescent="0.3">
      <c r="A63634">
        <v>54623</v>
      </c>
      <c r="B63634">
        <v>590</v>
      </c>
      <c r="C63634">
        <v>3</v>
      </c>
      <c r="D63634">
        <v>2379</v>
      </c>
      <c r="E63634" s="1">
        <v>42221</v>
      </c>
      <c r="F63634" s="1">
        <v>42222</v>
      </c>
      <c r="G63634">
        <v>3</v>
      </c>
      <c r="H63634" s="1">
        <v>42221</v>
      </c>
    </row>
    <row r="63635" spans="1:8" x14ac:dyDescent="0.3">
      <c r="A63635">
        <v>54717</v>
      </c>
      <c r="B63635">
        <v>405</v>
      </c>
      <c r="C63635">
        <v>3</v>
      </c>
      <c r="D63635">
        <v>2009</v>
      </c>
      <c r="E63635" s="1">
        <v>42222</v>
      </c>
      <c r="F63635" s="1">
        <v>42223</v>
      </c>
      <c r="G63635">
        <v>17</v>
      </c>
      <c r="H63635" s="1">
        <v>42222</v>
      </c>
    </row>
    <row r="63636" spans="1:8" x14ac:dyDescent="0.3">
      <c r="A63636">
        <v>54782</v>
      </c>
      <c r="B63636">
        <v>1046</v>
      </c>
      <c r="C63636">
        <v>3</v>
      </c>
      <c r="D63636">
        <v>3246</v>
      </c>
      <c r="E63636" s="1">
        <v>42224</v>
      </c>
      <c r="F63636" s="1">
        <v>42226</v>
      </c>
      <c r="G63636">
        <v>11</v>
      </c>
      <c r="H63636" s="1">
        <v>42224</v>
      </c>
    </row>
    <row r="63637" spans="1:8" x14ac:dyDescent="0.3">
      <c r="A63637">
        <v>54945</v>
      </c>
      <c r="B63637">
        <v>525</v>
      </c>
      <c r="C63637">
        <v>3</v>
      </c>
      <c r="D63637">
        <v>2249</v>
      </c>
      <c r="E63637" s="1">
        <v>42227</v>
      </c>
      <c r="F63637" s="1">
        <v>42228</v>
      </c>
      <c r="G63637">
        <v>17</v>
      </c>
      <c r="H63637" s="1">
        <v>42227</v>
      </c>
    </row>
    <row r="63638" spans="1:8" x14ac:dyDescent="0.3">
      <c r="A63638">
        <v>54989</v>
      </c>
      <c r="B63638">
        <v>122</v>
      </c>
      <c r="C63638">
        <v>3</v>
      </c>
      <c r="D63638">
        <v>1243</v>
      </c>
      <c r="E63638" s="1">
        <v>42227</v>
      </c>
      <c r="F63638" s="1">
        <v>42228</v>
      </c>
      <c r="G63638">
        <v>17</v>
      </c>
      <c r="H63638" s="1">
        <v>42227</v>
      </c>
    </row>
    <row r="63639" spans="1:8" x14ac:dyDescent="0.3">
      <c r="A63639">
        <v>54991</v>
      </c>
      <c r="B63639">
        <v>947</v>
      </c>
      <c r="C63639">
        <v>3</v>
      </c>
      <c r="D63639">
        <v>3147</v>
      </c>
      <c r="E63639" s="1">
        <v>42227</v>
      </c>
      <c r="F63639" s="1">
        <v>42228</v>
      </c>
      <c r="G63639">
        <v>17</v>
      </c>
      <c r="H63639" s="1">
        <v>42227</v>
      </c>
    </row>
    <row r="63640" spans="1:8" x14ac:dyDescent="0.3">
      <c r="A63640">
        <v>55401</v>
      </c>
      <c r="B63640">
        <v>93</v>
      </c>
      <c r="C63640">
        <v>3</v>
      </c>
      <c r="D63640">
        <v>1185</v>
      </c>
      <c r="E63640" s="1">
        <v>42235</v>
      </c>
      <c r="F63640" s="1">
        <v>42236</v>
      </c>
      <c r="G63640">
        <v>19</v>
      </c>
      <c r="H63640" s="1">
        <v>42235</v>
      </c>
    </row>
    <row r="63641" spans="1:8" x14ac:dyDescent="0.3">
      <c r="A63641">
        <v>55530</v>
      </c>
      <c r="B63641">
        <v>802</v>
      </c>
      <c r="C63641">
        <v>3</v>
      </c>
      <c r="D63641">
        <v>3002</v>
      </c>
      <c r="E63641" s="1">
        <v>42237</v>
      </c>
      <c r="F63641" s="1">
        <v>42240</v>
      </c>
      <c r="G63641">
        <v>10</v>
      </c>
      <c r="H63641" s="1">
        <v>42237</v>
      </c>
    </row>
    <row r="63642" spans="1:8" x14ac:dyDescent="0.3">
      <c r="A63642">
        <v>55727</v>
      </c>
      <c r="B63642">
        <v>181</v>
      </c>
      <c r="C63642">
        <v>3</v>
      </c>
      <c r="D63642">
        <v>1361</v>
      </c>
      <c r="E63642" s="1">
        <v>42241</v>
      </c>
      <c r="F63642" s="1">
        <v>42242</v>
      </c>
      <c r="G63642">
        <v>7</v>
      </c>
      <c r="H63642" s="1">
        <v>42241</v>
      </c>
    </row>
    <row r="63643" spans="1:8" x14ac:dyDescent="0.3">
      <c r="A63643">
        <v>55860</v>
      </c>
      <c r="B63643">
        <v>522</v>
      </c>
      <c r="C63643">
        <v>3</v>
      </c>
      <c r="D63643">
        <v>2243</v>
      </c>
      <c r="E63643" s="1">
        <v>42243</v>
      </c>
      <c r="F63643" s="1">
        <v>42244</v>
      </c>
      <c r="G63643">
        <v>3</v>
      </c>
      <c r="H63643" s="1">
        <v>42243</v>
      </c>
    </row>
    <row r="63644" spans="1:8" x14ac:dyDescent="0.3">
      <c r="A63644">
        <v>56032</v>
      </c>
      <c r="B63644">
        <v>143</v>
      </c>
      <c r="C63644">
        <v>3</v>
      </c>
      <c r="D63644">
        <v>1285</v>
      </c>
      <c r="E63644" s="1">
        <v>42244</v>
      </c>
      <c r="F63644" s="1">
        <v>42247</v>
      </c>
      <c r="G63644">
        <v>18</v>
      </c>
      <c r="H63644" s="1">
        <v>42244</v>
      </c>
    </row>
    <row r="63645" spans="1:8" x14ac:dyDescent="0.3">
      <c r="A63645">
        <v>56049</v>
      </c>
      <c r="B63645">
        <v>563</v>
      </c>
      <c r="C63645">
        <v>3</v>
      </c>
      <c r="D63645">
        <v>2325</v>
      </c>
      <c r="E63645" s="1">
        <v>42244</v>
      </c>
      <c r="F63645" s="1">
        <v>42247</v>
      </c>
      <c r="G63645">
        <v>18</v>
      </c>
      <c r="H63645" s="1">
        <v>42244</v>
      </c>
    </row>
    <row r="63646" spans="1:8" x14ac:dyDescent="0.3">
      <c r="A63646">
        <v>56108</v>
      </c>
      <c r="B63646">
        <v>457</v>
      </c>
      <c r="C63646">
        <v>3</v>
      </c>
      <c r="D63646">
        <v>2113</v>
      </c>
      <c r="E63646" s="1">
        <v>42247</v>
      </c>
      <c r="F63646" s="1">
        <v>42248</v>
      </c>
      <c r="G63646">
        <v>11</v>
      </c>
      <c r="H63646" s="1">
        <v>42247</v>
      </c>
    </row>
    <row r="63647" spans="1:8" x14ac:dyDescent="0.3">
      <c r="A63647">
        <v>56155</v>
      </c>
      <c r="B63647">
        <v>443</v>
      </c>
      <c r="C63647">
        <v>3</v>
      </c>
      <c r="D63647">
        <v>2085</v>
      </c>
      <c r="E63647" s="1">
        <v>42248</v>
      </c>
      <c r="F63647" s="1">
        <v>42249</v>
      </c>
      <c r="G63647">
        <v>2</v>
      </c>
      <c r="H63647" s="1">
        <v>42248</v>
      </c>
    </row>
    <row r="63648" spans="1:8" x14ac:dyDescent="0.3">
      <c r="A63648">
        <v>56197</v>
      </c>
      <c r="B63648">
        <v>443</v>
      </c>
      <c r="C63648">
        <v>3</v>
      </c>
      <c r="D63648">
        <v>2085</v>
      </c>
      <c r="E63648" s="1">
        <v>42248</v>
      </c>
      <c r="F63648" s="1">
        <v>42249</v>
      </c>
      <c r="G63648">
        <v>19</v>
      </c>
      <c r="H63648" s="1">
        <v>42249</v>
      </c>
    </row>
    <row r="63649" spans="1:8" x14ac:dyDescent="0.3">
      <c r="A63649">
        <v>56226</v>
      </c>
      <c r="B63649">
        <v>964</v>
      </c>
      <c r="C63649">
        <v>3</v>
      </c>
      <c r="D63649">
        <v>3164</v>
      </c>
      <c r="E63649" s="1">
        <v>42249</v>
      </c>
      <c r="F63649" s="1">
        <v>42250</v>
      </c>
      <c r="G63649">
        <v>19</v>
      </c>
      <c r="H63649" s="1">
        <v>42249</v>
      </c>
    </row>
    <row r="63650" spans="1:8" x14ac:dyDescent="0.3">
      <c r="A63650">
        <v>56280</v>
      </c>
      <c r="B63650">
        <v>893</v>
      </c>
      <c r="C63650">
        <v>3</v>
      </c>
      <c r="D63650">
        <v>3093</v>
      </c>
      <c r="E63650" s="1">
        <v>42249</v>
      </c>
      <c r="F63650" s="1">
        <v>42250</v>
      </c>
      <c r="G63650">
        <v>19</v>
      </c>
      <c r="H63650" s="1">
        <v>42249</v>
      </c>
    </row>
    <row r="63651" spans="1:8" x14ac:dyDescent="0.3">
      <c r="A63651">
        <v>56391</v>
      </c>
      <c r="B63651">
        <v>17</v>
      </c>
      <c r="C63651">
        <v>3</v>
      </c>
      <c r="D63651">
        <v>1033</v>
      </c>
      <c r="E63651" s="1">
        <v>42251</v>
      </c>
      <c r="F63651" s="1">
        <v>42254</v>
      </c>
      <c r="G63651">
        <v>3</v>
      </c>
      <c r="H63651" s="1">
        <v>42251</v>
      </c>
    </row>
    <row r="63652" spans="1:8" x14ac:dyDescent="0.3">
      <c r="A63652">
        <v>56407</v>
      </c>
      <c r="B63652">
        <v>118</v>
      </c>
      <c r="C63652">
        <v>3</v>
      </c>
      <c r="D63652">
        <v>1235</v>
      </c>
      <c r="E63652" s="1">
        <v>42251</v>
      </c>
      <c r="F63652" s="1">
        <v>42254</v>
      </c>
      <c r="G63652">
        <v>3</v>
      </c>
      <c r="H63652" s="1">
        <v>42251</v>
      </c>
    </row>
    <row r="63653" spans="1:8" x14ac:dyDescent="0.3">
      <c r="A63653">
        <v>56528</v>
      </c>
      <c r="B63653">
        <v>161</v>
      </c>
      <c r="C63653">
        <v>3</v>
      </c>
      <c r="D63653">
        <v>1321</v>
      </c>
      <c r="E63653" s="1">
        <v>42254</v>
      </c>
      <c r="F63653" s="1">
        <v>42255</v>
      </c>
      <c r="G63653">
        <v>16</v>
      </c>
      <c r="H63653" s="1">
        <v>42254</v>
      </c>
    </row>
    <row r="63654" spans="1:8" x14ac:dyDescent="0.3">
      <c r="A63654">
        <v>56545</v>
      </c>
      <c r="B63654">
        <v>25</v>
      </c>
      <c r="C63654">
        <v>3</v>
      </c>
      <c r="D63654">
        <v>1049</v>
      </c>
      <c r="E63654" s="1">
        <v>42254</v>
      </c>
      <c r="F63654" s="1">
        <v>42255</v>
      </c>
      <c r="G63654">
        <v>16</v>
      </c>
      <c r="H63654" s="1">
        <v>42254</v>
      </c>
    </row>
    <row r="63655" spans="1:8" x14ac:dyDescent="0.3">
      <c r="A63655">
        <v>56961</v>
      </c>
      <c r="B63655">
        <v>417</v>
      </c>
      <c r="C63655">
        <v>3</v>
      </c>
      <c r="D63655">
        <v>2033</v>
      </c>
      <c r="E63655" s="1">
        <v>42258</v>
      </c>
      <c r="F63655" s="1">
        <v>42261</v>
      </c>
      <c r="G63655">
        <v>8</v>
      </c>
      <c r="H63655" s="1">
        <v>42258</v>
      </c>
    </row>
    <row r="63656" spans="1:8" x14ac:dyDescent="0.3">
      <c r="A63656">
        <v>57101</v>
      </c>
      <c r="B63656">
        <v>588</v>
      </c>
      <c r="C63656">
        <v>3</v>
      </c>
      <c r="D63656">
        <v>2375</v>
      </c>
      <c r="E63656" s="1">
        <v>42262</v>
      </c>
      <c r="F63656" s="1">
        <v>42263</v>
      </c>
      <c r="G63656">
        <v>5</v>
      </c>
      <c r="H63656" s="1">
        <v>42262</v>
      </c>
    </row>
    <row r="63657" spans="1:8" x14ac:dyDescent="0.3">
      <c r="A63657">
        <v>57138</v>
      </c>
      <c r="B63657">
        <v>552</v>
      </c>
      <c r="C63657">
        <v>3</v>
      </c>
      <c r="D63657">
        <v>2303</v>
      </c>
      <c r="E63657" s="1">
        <v>42262</v>
      </c>
      <c r="F63657" s="1">
        <v>42263</v>
      </c>
      <c r="G63657">
        <v>5</v>
      </c>
      <c r="H63657" s="1">
        <v>42262</v>
      </c>
    </row>
    <row r="63658" spans="1:8" x14ac:dyDescent="0.3">
      <c r="A63658">
        <v>57172</v>
      </c>
      <c r="B63658">
        <v>551</v>
      </c>
      <c r="C63658">
        <v>3</v>
      </c>
      <c r="D63658">
        <v>2301</v>
      </c>
      <c r="E63658" s="1">
        <v>42262</v>
      </c>
      <c r="F63658" s="1">
        <v>42263</v>
      </c>
      <c r="G63658">
        <v>5</v>
      </c>
      <c r="H63658" s="1">
        <v>42262</v>
      </c>
    </row>
    <row r="63659" spans="1:8" x14ac:dyDescent="0.3">
      <c r="A63659">
        <v>57218</v>
      </c>
      <c r="B63659">
        <v>123</v>
      </c>
      <c r="C63659">
        <v>3</v>
      </c>
      <c r="D63659">
        <v>1245</v>
      </c>
      <c r="E63659" s="1">
        <v>42263</v>
      </c>
      <c r="F63659" s="1">
        <v>42264</v>
      </c>
      <c r="G63659">
        <v>17</v>
      </c>
      <c r="H63659" s="1">
        <v>42263</v>
      </c>
    </row>
    <row r="63660" spans="1:8" x14ac:dyDescent="0.3">
      <c r="A63660">
        <v>57426</v>
      </c>
      <c r="B63660">
        <v>177</v>
      </c>
      <c r="C63660">
        <v>3</v>
      </c>
      <c r="D63660">
        <v>1353</v>
      </c>
      <c r="E63660" s="1">
        <v>42266</v>
      </c>
      <c r="F63660" s="1">
        <v>42268</v>
      </c>
      <c r="G63660">
        <v>12</v>
      </c>
      <c r="H63660" s="1">
        <v>42266</v>
      </c>
    </row>
    <row r="63661" spans="1:8" x14ac:dyDescent="0.3">
      <c r="A63661">
        <v>57461</v>
      </c>
      <c r="B63661">
        <v>583</v>
      </c>
      <c r="C63661">
        <v>3</v>
      </c>
      <c r="D63661">
        <v>2365</v>
      </c>
      <c r="E63661" s="1">
        <v>42268</v>
      </c>
      <c r="F63661" s="1">
        <v>42269</v>
      </c>
      <c r="G63661">
        <v>2</v>
      </c>
      <c r="H63661" s="1">
        <v>42268</v>
      </c>
    </row>
    <row r="63662" spans="1:8" x14ac:dyDescent="0.3">
      <c r="A63662">
        <v>57490</v>
      </c>
      <c r="B63662">
        <v>1028</v>
      </c>
      <c r="C63662">
        <v>3</v>
      </c>
      <c r="D63662">
        <v>3228</v>
      </c>
      <c r="E63662" s="1">
        <v>42268</v>
      </c>
      <c r="F63662" s="1">
        <v>42269</v>
      </c>
      <c r="G63662">
        <v>2</v>
      </c>
      <c r="H63662" s="1">
        <v>42268</v>
      </c>
    </row>
    <row r="63663" spans="1:8" x14ac:dyDescent="0.3">
      <c r="A63663">
        <v>57496</v>
      </c>
      <c r="B63663">
        <v>952</v>
      </c>
      <c r="C63663">
        <v>3</v>
      </c>
      <c r="D63663">
        <v>3152</v>
      </c>
      <c r="E63663" s="1">
        <v>42268</v>
      </c>
      <c r="F63663" s="1">
        <v>42269</v>
      </c>
      <c r="G63663">
        <v>2</v>
      </c>
      <c r="H63663" s="1">
        <v>42268</v>
      </c>
    </row>
    <row r="63664" spans="1:8" x14ac:dyDescent="0.3">
      <c r="A63664">
        <v>57563</v>
      </c>
      <c r="B63664">
        <v>584</v>
      </c>
      <c r="C63664">
        <v>3</v>
      </c>
      <c r="D63664">
        <v>2367</v>
      </c>
      <c r="E63664" s="1">
        <v>42269</v>
      </c>
      <c r="F63664" s="1">
        <v>42270</v>
      </c>
      <c r="G63664">
        <v>7</v>
      </c>
      <c r="H63664" s="1">
        <v>42269</v>
      </c>
    </row>
    <row r="63665" spans="1:8" x14ac:dyDescent="0.3">
      <c r="A63665">
        <v>57571</v>
      </c>
      <c r="B63665">
        <v>872</v>
      </c>
      <c r="C63665">
        <v>3</v>
      </c>
      <c r="D63665">
        <v>3072</v>
      </c>
      <c r="E63665" s="1">
        <v>42269</v>
      </c>
      <c r="F63665" s="1">
        <v>42270</v>
      </c>
      <c r="G63665">
        <v>7</v>
      </c>
      <c r="H63665" s="1">
        <v>42269</v>
      </c>
    </row>
    <row r="63666" spans="1:8" x14ac:dyDescent="0.3">
      <c r="A63666">
        <v>57731</v>
      </c>
      <c r="B63666">
        <v>923</v>
      </c>
      <c r="C63666">
        <v>3</v>
      </c>
      <c r="D63666">
        <v>3123</v>
      </c>
      <c r="E63666" s="1">
        <v>42270</v>
      </c>
      <c r="F63666" s="1">
        <v>42271</v>
      </c>
      <c r="G63666">
        <v>8</v>
      </c>
      <c r="H63666" s="1">
        <v>42270</v>
      </c>
    </row>
    <row r="63667" spans="1:8" x14ac:dyDescent="0.3">
      <c r="A63667">
        <v>58031</v>
      </c>
      <c r="B63667">
        <v>110</v>
      </c>
      <c r="C63667">
        <v>3</v>
      </c>
      <c r="D63667">
        <v>1219</v>
      </c>
      <c r="E63667" s="1">
        <v>42276</v>
      </c>
      <c r="F63667" s="1">
        <v>42277</v>
      </c>
      <c r="G63667">
        <v>10</v>
      </c>
      <c r="H63667" s="1">
        <v>42276</v>
      </c>
    </row>
    <row r="63668" spans="1:8" x14ac:dyDescent="0.3">
      <c r="A63668">
        <v>58070</v>
      </c>
      <c r="B63668">
        <v>979</v>
      </c>
      <c r="C63668">
        <v>3</v>
      </c>
      <c r="D63668">
        <v>3179</v>
      </c>
      <c r="E63668" s="1">
        <v>42276</v>
      </c>
      <c r="F63668" s="1">
        <v>42277</v>
      </c>
      <c r="G63668">
        <v>10</v>
      </c>
      <c r="H63668" s="1">
        <v>42276</v>
      </c>
    </row>
    <row r="63669" spans="1:8" x14ac:dyDescent="0.3">
      <c r="A63669">
        <v>58095</v>
      </c>
      <c r="B63669">
        <v>439</v>
      </c>
      <c r="C63669">
        <v>3</v>
      </c>
      <c r="D63669">
        <v>2077</v>
      </c>
      <c r="E63669" s="1">
        <v>42276</v>
      </c>
      <c r="F63669" s="1">
        <v>42277</v>
      </c>
      <c r="G63669">
        <v>10</v>
      </c>
      <c r="H63669" s="1">
        <v>42276</v>
      </c>
    </row>
    <row r="63670" spans="1:8" x14ac:dyDescent="0.3">
      <c r="A63670">
        <v>58132</v>
      </c>
      <c r="B63670">
        <v>824</v>
      </c>
      <c r="C63670">
        <v>3</v>
      </c>
      <c r="D63670">
        <v>3024</v>
      </c>
      <c r="E63670" s="1">
        <v>42277</v>
      </c>
      <c r="F63670" s="1">
        <v>42278</v>
      </c>
      <c r="G63670">
        <v>13</v>
      </c>
      <c r="H63670" s="1">
        <v>42277</v>
      </c>
    </row>
    <row r="63671" spans="1:8" x14ac:dyDescent="0.3">
      <c r="A63671">
        <v>58248</v>
      </c>
      <c r="B63671">
        <v>468</v>
      </c>
      <c r="C63671">
        <v>3</v>
      </c>
      <c r="D63671">
        <v>2135</v>
      </c>
      <c r="E63671" s="1">
        <v>42278</v>
      </c>
      <c r="F63671" s="1">
        <v>42279</v>
      </c>
      <c r="G63671">
        <v>7</v>
      </c>
      <c r="H63671" s="1">
        <v>42278</v>
      </c>
    </row>
    <row r="63672" spans="1:8" x14ac:dyDescent="0.3">
      <c r="A63672">
        <v>58331</v>
      </c>
      <c r="B63672">
        <v>911</v>
      </c>
      <c r="C63672">
        <v>3</v>
      </c>
      <c r="D63672">
        <v>3111</v>
      </c>
      <c r="E63672" s="1">
        <v>42279</v>
      </c>
      <c r="F63672" s="1">
        <v>42282</v>
      </c>
      <c r="G63672">
        <v>18</v>
      </c>
      <c r="H63672" s="1">
        <v>42279</v>
      </c>
    </row>
    <row r="63673" spans="1:8" x14ac:dyDescent="0.3">
      <c r="A63673">
        <v>58343</v>
      </c>
      <c r="B63673">
        <v>428</v>
      </c>
      <c r="C63673">
        <v>3</v>
      </c>
      <c r="D63673">
        <v>2055</v>
      </c>
      <c r="E63673" s="1">
        <v>42279</v>
      </c>
      <c r="F63673" s="1">
        <v>42282</v>
      </c>
      <c r="G63673">
        <v>18</v>
      </c>
      <c r="H63673" s="1">
        <v>42279</v>
      </c>
    </row>
    <row r="63674" spans="1:8" x14ac:dyDescent="0.3">
      <c r="A63674">
        <v>58433</v>
      </c>
      <c r="B63674">
        <v>582</v>
      </c>
      <c r="C63674">
        <v>3</v>
      </c>
      <c r="D63674">
        <v>2363</v>
      </c>
      <c r="E63674" s="1">
        <v>42282</v>
      </c>
      <c r="F63674" s="1">
        <v>42283</v>
      </c>
      <c r="G63674">
        <v>17</v>
      </c>
      <c r="H63674" s="1">
        <v>42282</v>
      </c>
    </row>
    <row r="63675" spans="1:8" x14ac:dyDescent="0.3">
      <c r="A63675">
        <v>58546</v>
      </c>
      <c r="B63675">
        <v>461</v>
      </c>
      <c r="C63675">
        <v>3</v>
      </c>
      <c r="D63675">
        <v>2121</v>
      </c>
      <c r="E63675" s="1">
        <v>42283</v>
      </c>
      <c r="F63675" s="1">
        <v>42284</v>
      </c>
      <c r="G63675">
        <v>15</v>
      </c>
      <c r="H63675" s="1">
        <v>42283</v>
      </c>
    </row>
    <row r="63676" spans="1:8" x14ac:dyDescent="0.3">
      <c r="A63676">
        <v>58598</v>
      </c>
      <c r="B63676">
        <v>86</v>
      </c>
      <c r="C63676">
        <v>3</v>
      </c>
      <c r="D63676">
        <v>1171</v>
      </c>
      <c r="E63676" s="1">
        <v>42284</v>
      </c>
      <c r="F63676" s="1">
        <v>42285</v>
      </c>
      <c r="G63676">
        <v>9</v>
      </c>
      <c r="H63676" s="1">
        <v>42284</v>
      </c>
    </row>
    <row r="63677" spans="1:8" x14ac:dyDescent="0.3">
      <c r="A63677">
        <v>58837</v>
      </c>
      <c r="B63677">
        <v>446</v>
      </c>
      <c r="C63677">
        <v>3</v>
      </c>
      <c r="D63677">
        <v>2091</v>
      </c>
      <c r="E63677" s="1">
        <v>42289</v>
      </c>
      <c r="F63677" s="1">
        <v>42290</v>
      </c>
      <c r="G63677">
        <v>8</v>
      </c>
      <c r="H63677" s="1">
        <v>42289</v>
      </c>
    </row>
    <row r="63678" spans="1:8" x14ac:dyDescent="0.3">
      <c r="A63678">
        <v>58905</v>
      </c>
      <c r="B63678">
        <v>465</v>
      </c>
      <c r="C63678">
        <v>3</v>
      </c>
      <c r="D63678">
        <v>2129</v>
      </c>
      <c r="E63678" s="1">
        <v>42290</v>
      </c>
      <c r="F63678" s="1">
        <v>42291</v>
      </c>
      <c r="G63678">
        <v>16</v>
      </c>
      <c r="H63678" s="1">
        <v>42290</v>
      </c>
    </row>
    <row r="63679" spans="1:8" x14ac:dyDescent="0.3">
      <c r="A63679">
        <v>59009</v>
      </c>
      <c r="B63679">
        <v>135</v>
      </c>
      <c r="C63679">
        <v>3</v>
      </c>
      <c r="D63679">
        <v>1269</v>
      </c>
      <c r="E63679" s="1">
        <v>42291</v>
      </c>
      <c r="F63679" s="1">
        <v>42292</v>
      </c>
      <c r="G63679">
        <v>18</v>
      </c>
      <c r="H63679" s="1">
        <v>42291</v>
      </c>
    </row>
    <row r="63680" spans="1:8" x14ac:dyDescent="0.3">
      <c r="A63680">
        <v>59069</v>
      </c>
      <c r="B63680">
        <v>1047</v>
      </c>
      <c r="C63680">
        <v>3</v>
      </c>
      <c r="D63680">
        <v>3247</v>
      </c>
      <c r="E63680" s="1">
        <v>42292</v>
      </c>
      <c r="F63680" s="1">
        <v>42293</v>
      </c>
      <c r="G63680">
        <v>16</v>
      </c>
      <c r="H63680" s="1">
        <v>42292</v>
      </c>
    </row>
    <row r="63681" spans="1:8" x14ac:dyDescent="0.3">
      <c r="A63681">
        <v>59134</v>
      </c>
      <c r="B63681">
        <v>151</v>
      </c>
      <c r="C63681">
        <v>3</v>
      </c>
      <c r="D63681">
        <v>1301</v>
      </c>
      <c r="E63681" s="1">
        <v>42293</v>
      </c>
      <c r="F63681" s="1">
        <v>42296</v>
      </c>
      <c r="G63681">
        <v>16</v>
      </c>
      <c r="H63681" s="1">
        <v>42293</v>
      </c>
    </row>
    <row r="63682" spans="1:8" x14ac:dyDescent="0.3">
      <c r="A63682">
        <v>59333</v>
      </c>
      <c r="B63682">
        <v>560</v>
      </c>
      <c r="C63682">
        <v>3</v>
      </c>
      <c r="D63682">
        <v>2319</v>
      </c>
      <c r="E63682" s="1">
        <v>42296</v>
      </c>
      <c r="F63682" s="1">
        <v>42297</v>
      </c>
      <c r="G63682">
        <v>20</v>
      </c>
      <c r="H63682" s="1">
        <v>42296</v>
      </c>
    </row>
    <row r="63683" spans="1:8" x14ac:dyDescent="0.3">
      <c r="A63683">
        <v>60164</v>
      </c>
      <c r="B63683">
        <v>916</v>
      </c>
      <c r="C63683">
        <v>3</v>
      </c>
      <c r="D63683">
        <v>3116</v>
      </c>
      <c r="E63683" s="1">
        <v>42308</v>
      </c>
      <c r="F63683" s="1">
        <v>42310</v>
      </c>
      <c r="G63683">
        <v>20</v>
      </c>
      <c r="H63683" s="1">
        <v>42308</v>
      </c>
    </row>
    <row r="63684" spans="1:8" x14ac:dyDescent="0.3">
      <c r="A63684">
        <v>60165</v>
      </c>
      <c r="B63684">
        <v>513</v>
      </c>
      <c r="C63684">
        <v>3</v>
      </c>
      <c r="D63684">
        <v>2225</v>
      </c>
      <c r="E63684" s="1">
        <v>42308</v>
      </c>
      <c r="F63684" s="1">
        <v>42310</v>
      </c>
      <c r="G63684">
        <v>20</v>
      </c>
      <c r="H63684" s="1">
        <v>42308</v>
      </c>
    </row>
    <row r="63685" spans="1:8" x14ac:dyDescent="0.3">
      <c r="A63685">
        <v>60201</v>
      </c>
      <c r="B63685">
        <v>849</v>
      </c>
      <c r="C63685">
        <v>3</v>
      </c>
      <c r="D63685">
        <v>3049</v>
      </c>
      <c r="E63685" s="1">
        <v>42310</v>
      </c>
      <c r="F63685" s="1">
        <v>42311</v>
      </c>
      <c r="G63685">
        <v>8</v>
      </c>
      <c r="H63685" s="1">
        <v>42310</v>
      </c>
    </row>
    <row r="63686" spans="1:8" x14ac:dyDescent="0.3">
      <c r="A63686">
        <v>60547</v>
      </c>
      <c r="B63686">
        <v>1052</v>
      </c>
      <c r="C63686">
        <v>3</v>
      </c>
      <c r="D63686">
        <v>3252</v>
      </c>
      <c r="E63686" s="1">
        <v>42314</v>
      </c>
      <c r="F63686" s="1">
        <v>42317</v>
      </c>
      <c r="G63686">
        <v>18</v>
      </c>
      <c r="H63686" s="1">
        <v>42314</v>
      </c>
    </row>
    <row r="63687" spans="1:8" x14ac:dyDescent="0.3">
      <c r="A63687">
        <v>60553</v>
      </c>
      <c r="B63687">
        <v>830</v>
      </c>
      <c r="C63687">
        <v>3</v>
      </c>
      <c r="D63687">
        <v>3030</v>
      </c>
      <c r="E63687" s="1">
        <v>42314</v>
      </c>
      <c r="F63687" s="1">
        <v>42317</v>
      </c>
      <c r="G63687">
        <v>18</v>
      </c>
      <c r="H63687" s="1">
        <v>42314</v>
      </c>
    </row>
    <row r="63688" spans="1:8" x14ac:dyDescent="0.3">
      <c r="A63688">
        <v>60689</v>
      </c>
      <c r="B63688">
        <v>929</v>
      </c>
      <c r="C63688">
        <v>3</v>
      </c>
      <c r="D63688">
        <v>3129</v>
      </c>
      <c r="E63688" s="1">
        <v>42317</v>
      </c>
      <c r="F63688" s="1">
        <v>42318</v>
      </c>
      <c r="G63688">
        <v>17</v>
      </c>
      <c r="H63688" s="1">
        <v>42317</v>
      </c>
    </row>
    <row r="63689" spans="1:8" x14ac:dyDescent="0.3">
      <c r="A63689">
        <v>60739</v>
      </c>
      <c r="B63689">
        <v>35</v>
      </c>
      <c r="C63689">
        <v>3</v>
      </c>
      <c r="D63689">
        <v>1069</v>
      </c>
      <c r="E63689" s="1">
        <v>42318</v>
      </c>
      <c r="F63689" s="1">
        <v>42319</v>
      </c>
      <c r="G63689">
        <v>9</v>
      </c>
      <c r="H63689" s="1">
        <v>42318</v>
      </c>
    </row>
    <row r="63690" spans="1:8" x14ac:dyDescent="0.3">
      <c r="A63690">
        <v>60846</v>
      </c>
      <c r="B63690">
        <v>531</v>
      </c>
      <c r="C63690">
        <v>3</v>
      </c>
      <c r="D63690">
        <v>2261</v>
      </c>
      <c r="E63690" s="1">
        <v>42319</v>
      </c>
      <c r="F63690" s="1">
        <v>42320</v>
      </c>
      <c r="G63690">
        <v>18</v>
      </c>
      <c r="H63690" s="1">
        <v>42319</v>
      </c>
    </row>
    <row r="63691" spans="1:8" x14ac:dyDescent="0.3">
      <c r="A63691">
        <v>60871</v>
      </c>
      <c r="B63691">
        <v>30</v>
      </c>
      <c r="C63691">
        <v>3</v>
      </c>
      <c r="D63691">
        <v>1059</v>
      </c>
      <c r="E63691" s="1">
        <v>42319</v>
      </c>
      <c r="F63691" s="1">
        <v>42320</v>
      </c>
      <c r="G63691">
        <v>18</v>
      </c>
      <c r="H63691" s="1">
        <v>42319</v>
      </c>
    </row>
    <row r="63692" spans="1:8" x14ac:dyDescent="0.3">
      <c r="A63692">
        <v>60922</v>
      </c>
      <c r="B63692">
        <v>108</v>
      </c>
      <c r="C63692">
        <v>3</v>
      </c>
      <c r="D63692">
        <v>1215</v>
      </c>
      <c r="E63692" s="1">
        <v>42320</v>
      </c>
      <c r="F63692" s="1">
        <v>42321</v>
      </c>
      <c r="G63692">
        <v>16</v>
      </c>
      <c r="H63692" s="1">
        <v>42320</v>
      </c>
    </row>
    <row r="63693" spans="1:8" x14ac:dyDescent="0.3">
      <c r="A63693">
        <v>61051</v>
      </c>
      <c r="B63693">
        <v>578</v>
      </c>
      <c r="C63693">
        <v>3</v>
      </c>
      <c r="D63693">
        <v>2355</v>
      </c>
      <c r="E63693" s="1">
        <v>42321</v>
      </c>
      <c r="F63693" s="1">
        <v>42324</v>
      </c>
      <c r="G63693">
        <v>12</v>
      </c>
      <c r="H63693" s="1">
        <v>42321</v>
      </c>
    </row>
    <row r="63694" spans="1:8" x14ac:dyDescent="0.3">
      <c r="A63694">
        <v>61069</v>
      </c>
      <c r="B63694">
        <v>177</v>
      </c>
      <c r="C63694">
        <v>3</v>
      </c>
      <c r="D63694">
        <v>1353</v>
      </c>
      <c r="E63694" s="1">
        <v>42322</v>
      </c>
      <c r="F63694" s="1">
        <v>42324</v>
      </c>
      <c r="G63694">
        <v>20</v>
      </c>
      <c r="H63694" s="1">
        <v>42322</v>
      </c>
    </row>
    <row r="63695" spans="1:8" x14ac:dyDescent="0.3">
      <c r="A63695">
        <v>61102</v>
      </c>
      <c r="B63695">
        <v>489</v>
      </c>
      <c r="C63695">
        <v>3</v>
      </c>
      <c r="D63695">
        <v>2177</v>
      </c>
      <c r="E63695" s="1">
        <v>42322</v>
      </c>
      <c r="F63695" s="1">
        <v>42324</v>
      </c>
      <c r="G63695">
        <v>20</v>
      </c>
      <c r="H63695" s="1">
        <v>42322</v>
      </c>
    </row>
    <row r="63696" spans="1:8" x14ac:dyDescent="0.3">
      <c r="A63696">
        <v>61113</v>
      </c>
      <c r="B63696">
        <v>489</v>
      </c>
      <c r="C63696">
        <v>3</v>
      </c>
      <c r="D63696">
        <v>2177</v>
      </c>
      <c r="E63696" s="1">
        <v>42322</v>
      </c>
      <c r="F63696" s="1">
        <v>42324</v>
      </c>
      <c r="G63696">
        <v>4</v>
      </c>
      <c r="H63696" s="1">
        <v>42326</v>
      </c>
    </row>
    <row r="63697" spans="1:8" x14ac:dyDescent="0.3">
      <c r="A63697">
        <v>61194</v>
      </c>
      <c r="B63697">
        <v>453</v>
      </c>
      <c r="C63697">
        <v>3</v>
      </c>
      <c r="D63697">
        <v>2105</v>
      </c>
      <c r="E63697" s="1">
        <v>42325</v>
      </c>
      <c r="F63697" s="1">
        <v>42326</v>
      </c>
      <c r="G63697">
        <v>19</v>
      </c>
      <c r="H63697" s="1">
        <v>42325</v>
      </c>
    </row>
    <row r="63698" spans="1:8" x14ac:dyDescent="0.3">
      <c r="A63698">
        <v>61224</v>
      </c>
      <c r="B63698">
        <v>895</v>
      </c>
      <c r="C63698">
        <v>3</v>
      </c>
      <c r="D63698">
        <v>3095</v>
      </c>
      <c r="E63698" s="1">
        <v>42326</v>
      </c>
      <c r="F63698" s="1">
        <v>42327</v>
      </c>
      <c r="G63698">
        <v>4</v>
      </c>
      <c r="H63698" s="1">
        <v>42326</v>
      </c>
    </row>
    <row r="63699" spans="1:8" x14ac:dyDescent="0.3">
      <c r="A63699">
        <v>61240</v>
      </c>
      <c r="B63699">
        <v>581</v>
      </c>
      <c r="C63699">
        <v>3</v>
      </c>
      <c r="D63699">
        <v>2361</v>
      </c>
      <c r="E63699" s="1">
        <v>42326</v>
      </c>
      <c r="F63699" s="1">
        <v>42327</v>
      </c>
      <c r="G63699">
        <v>4</v>
      </c>
      <c r="H63699" s="1">
        <v>42326</v>
      </c>
    </row>
    <row r="63700" spans="1:8" x14ac:dyDescent="0.3">
      <c r="A63700">
        <v>61534</v>
      </c>
      <c r="B63700">
        <v>1015</v>
      </c>
      <c r="C63700">
        <v>3</v>
      </c>
      <c r="D63700">
        <v>3215</v>
      </c>
      <c r="E63700" s="1">
        <v>42331</v>
      </c>
      <c r="F63700" s="1">
        <v>42332</v>
      </c>
      <c r="G63700">
        <v>13</v>
      </c>
      <c r="H63700" s="1">
        <v>42331</v>
      </c>
    </row>
    <row r="63701" spans="1:8" x14ac:dyDescent="0.3">
      <c r="A63701">
        <v>61555</v>
      </c>
      <c r="B63701">
        <v>479</v>
      </c>
      <c r="C63701">
        <v>3</v>
      </c>
      <c r="D63701">
        <v>2157</v>
      </c>
      <c r="E63701" s="1">
        <v>42331</v>
      </c>
      <c r="F63701" s="1">
        <v>42332</v>
      </c>
      <c r="G63701">
        <v>13</v>
      </c>
      <c r="H63701" s="1">
        <v>42331</v>
      </c>
    </row>
    <row r="63702" spans="1:8" x14ac:dyDescent="0.3">
      <c r="A63702">
        <v>61559</v>
      </c>
      <c r="B63702">
        <v>87</v>
      </c>
      <c r="C63702">
        <v>3</v>
      </c>
      <c r="D63702">
        <v>1173</v>
      </c>
      <c r="E63702" s="1">
        <v>42331</v>
      </c>
      <c r="F63702" s="1">
        <v>42332</v>
      </c>
      <c r="G63702">
        <v>13</v>
      </c>
      <c r="H63702" s="1">
        <v>42331</v>
      </c>
    </row>
    <row r="63703" spans="1:8" x14ac:dyDescent="0.3">
      <c r="A63703">
        <v>61664</v>
      </c>
      <c r="B63703">
        <v>801</v>
      </c>
      <c r="C63703">
        <v>3</v>
      </c>
      <c r="D63703">
        <v>3001</v>
      </c>
      <c r="E63703" s="1">
        <v>42332</v>
      </c>
      <c r="F63703" s="1">
        <v>42333</v>
      </c>
      <c r="G63703">
        <v>11</v>
      </c>
      <c r="H63703" s="1">
        <v>42332</v>
      </c>
    </row>
    <row r="63704" spans="1:8" x14ac:dyDescent="0.3">
      <c r="A63704">
        <v>61673</v>
      </c>
      <c r="B63704">
        <v>424</v>
      </c>
      <c r="C63704">
        <v>3</v>
      </c>
      <c r="D63704">
        <v>2047</v>
      </c>
      <c r="E63704" s="1">
        <v>42332</v>
      </c>
      <c r="F63704" s="1">
        <v>42333</v>
      </c>
      <c r="G63704">
        <v>11</v>
      </c>
      <c r="H63704" s="1">
        <v>42332</v>
      </c>
    </row>
    <row r="63705" spans="1:8" x14ac:dyDescent="0.3">
      <c r="A63705">
        <v>61729</v>
      </c>
      <c r="B63705">
        <v>82</v>
      </c>
      <c r="C63705">
        <v>3</v>
      </c>
      <c r="D63705">
        <v>1163</v>
      </c>
      <c r="E63705" s="1">
        <v>42332</v>
      </c>
      <c r="F63705" s="1">
        <v>42333</v>
      </c>
      <c r="G63705">
        <v>11</v>
      </c>
      <c r="H63705" s="1">
        <v>42332</v>
      </c>
    </row>
    <row r="63706" spans="1:8" x14ac:dyDescent="0.3">
      <c r="A63706">
        <v>61784</v>
      </c>
      <c r="B63706">
        <v>809</v>
      </c>
      <c r="C63706">
        <v>3</v>
      </c>
      <c r="D63706">
        <v>3009</v>
      </c>
      <c r="E63706" s="1">
        <v>42333</v>
      </c>
      <c r="F63706" s="1">
        <v>42334</v>
      </c>
      <c r="G63706">
        <v>9</v>
      </c>
      <c r="H63706" s="1">
        <v>42333</v>
      </c>
    </row>
    <row r="63707" spans="1:8" x14ac:dyDescent="0.3">
      <c r="A63707">
        <v>61806</v>
      </c>
      <c r="B63707">
        <v>598</v>
      </c>
      <c r="C63707">
        <v>3</v>
      </c>
      <c r="D63707">
        <v>2395</v>
      </c>
      <c r="E63707" s="1">
        <v>42333</v>
      </c>
      <c r="F63707" s="1">
        <v>42334</v>
      </c>
      <c r="G63707">
        <v>9</v>
      </c>
      <c r="H63707" s="1">
        <v>42333</v>
      </c>
    </row>
    <row r="63708" spans="1:8" x14ac:dyDescent="0.3">
      <c r="A63708">
        <v>61920</v>
      </c>
      <c r="B63708">
        <v>923</v>
      </c>
      <c r="C63708">
        <v>3</v>
      </c>
      <c r="D63708">
        <v>3123</v>
      </c>
      <c r="E63708" s="1">
        <v>42335</v>
      </c>
      <c r="F63708" s="1">
        <v>42338</v>
      </c>
      <c r="G63708">
        <v>13</v>
      </c>
      <c r="H63708" s="1">
        <v>42335</v>
      </c>
    </row>
    <row r="63709" spans="1:8" x14ac:dyDescent="0.3">
      <c r="A63709">
        <v>61959</v>
      </c>
      <c r="B63709">
        <v>173</v>
      </c>
      <c r="C63709">
        <v>3</v>
      </c>
      <c r="D63709">
        <v>1345</v>
      </c>
      <c r="E63709" s="1">
        <v>42338</v>
      </c>
      <c r="F63709" s="1">
        <v>42339</v>
      </c>
      <c r="G63709">
        <v>3</v>
      </c>
      <c r="H63709" s="1">
        <v>42338</v>
      </c>
    </row>
    <row r="63710" spans="1:8" x14ac:dyDescent="0.3">
      <c r="A63710">
        <v>61996</v>
      </c>
      <c r="B63710">
        <v>877</v>
      </c>
      <c r="C63710">
        <v>3</v>
      </c>
      <c r="D63710">
        <v>3077</v>
      </c>
      <c r="E63710" s="1">
        <v>42338</v>
      </c>
      <c r="F63710" s="1">
        <v>42339</v>
      </c>
      <c r="G63710">
        <v>3</v>
      </c>
      <c r="H63710" s="1">
        <v>42338</v>
      </c>
    </row>
    <row r="63711" spans="1:8" x14ac:dyDescent="0.3">
      <c r="A63711">
        <v>62046</v>
      </c>
      <c r="B63711">
        <v>544</v>
      </c>
      <c r="C63711">
        <v>3</v>
      </c>
      <c r="D63711">
        <v>2287</v>
      </c>
      <c r="E63711" s="1">
        <v>42339</v>
      </c>
      <c r="F63711" s="1">
        <v>42340</v>
      </c>
      <c r="G63711">
        <v>4</v>
      </c>
      <c r="H63711" s="1">
        <v>42339</v>
      </c>
    </row>
    <row r="63712" spans="1:8" x14ac:dyDescent="0.3">
      <c r="A63712">
        <v>62179</v>
      </c>
      <c r="B63712">
        <v>848</v>
      </c>
      <c r="C63712">
        <v>3</v>
      </c>
      <c r="D63712">
        <v>3048</v>
      </c>
      <c r="E63712" s="1">
        <v>42341</v>
      </c>
      <c r="F63712" s="1">
        <v>42342</v>
      </c>
      <c r="G63712">
        <v>9</v>
      </c>
      <c r="H63712" s="1">
        <v>42341</v>
      </c>
    </row>
    <row r="63713" spans="1:8" x14ac:dyDescent="0.3">
      <c r="A63713">
        <v>62206</v>
      </c>
      <c r="B63713">
        <v>60</v>
      </c>
      <c r="C63713">
        <v>3</v>
      </c>
      <c r="D63713">
        <v>1119</v>
      </c>
      <c r="E63713" s="1">
        <v>42341</v>
      </c>
      <c r="F63713" s="1">
        <v>42342</v>
      </c>
      <c r="G63713">
        <v>9</v>
      </c>
      <c r="H63713" s="1">
        <v>42341</v>
      </c>
    </row>
    <row r="63714" spans="1:8" x14ac:dyDescent="0.3">
      <c r="A63714">
        <v>62258</v>
      </c>
      <c r="B63714">
        <v>105</v>
      </c>
      <c r="C63714">
        <v>3</v>
      </c>
      <c r="D63714">
        <v>1209</v>
      </c>
      <c r="E63714" s="1">
        <v>42341</v>
      </c>
      <c r="F63714" s="1">
        <v>42342</v>
      </c>
      <c r="G63714">
        <v>9</v>
      </c>
      <c r="H63714" s="1">
        <v>42341</v>
      </c>
    </row>
    <row r="63715" spans="1:8" x14ac:dyDescent="0.3">
      <c r="A63715">
        <v>62373</v>
      </c>
      <c r="B63715">
        <v>597</v>
      </c>
      <c r="C63715">
        <v>3</v>
      </c>
      <c r="D63715">
        <v>2393</v>
      </c>
      <c r="E63715" s="1">
        <v>42343</v>
      </c>
      <c r="F63715" s="1">
        <v>42345</v>
      </c>
      <c r="G63715">
        <v>12</v>
      </c>
      <c r="H63715" s="1">
        <v>42343</v>
      </c>
    </row>
    <row r="63716" spans="1:8" x14ac:dyDescent="0.3">
      <c r="A63716">
        <v>62381</v>
      </c>
      <c r="B63716">
        <v>928</v>
      </c>
      <c r="C63716">
        <v>3</v>
      </c>
      <c r="D63716">
        <v>3128</v>
      </c>
      <c r="E63716" s="1">
        <v>42343</v>
      </c>
      <c r="F63716" s="1">
        <v>42345</v>
      </c>
      <c r="G63716">
        <v>12</v>
      </c>
      <c r="H63716" s="1">
        <v>42343</v>
      </c>
    </row>
    <row r="63717" spans="1:8" x14ac:dyDescent="0.3">
      <c r="A63717">
        <v>62398</v>
      </c>
      <c r="B63717">
        <v>901</v>
      </c>
      <c r="C63717">
        <v>3</v>
      </c>
      <c r="D63717">
        <v>3101</v>
      </c>
      <c r="E63717" s="1">
        <v>42345</v>
      </c>
      <c r="F63717" s="1">
        <v>42346</v>
      </c>
      <c r="G63717">
        <v>15</v>
      </c>
      <c r="H63717" s="1">
        <v>42345</v>
      </c>
    </row>
    <row r="63718" spans="1:8" x14ac:dyDescent="0.3">
      <c r="A63718">
        <v>62512</v>
      </c>
      <c r="B63718">
        <v>96</v>
      </c>
      <c r="C63718">
        <v>3</v>
      </c>
      <c r="D63718">
        <v>1191</v>
      </c>
      <c r="E63718" s="1">
        <v>42346</v>
      </c>
      <c r="F63718" s="1">
        <v>42347</v>
      </c>
      <c r="G63718">
        <v>6</v>
      </c>
      <c r="H63718" s="1">
        <v>42346</v>
      </c>
    </row>
    <row r="63719" spans="1:8" x14ac:dyDescent="0.3">
      <c r="A63719">
        <v>62542</v>
      </c>
      <c r="B63719">
        <v>78</v>
      </c>
      <c r="C63719">
        <v>3</v>
      </c>
      <c r="D63719">
        <v>1155</v>
      </c>
      <c r="E63719" s="1">
        <v>42346</v>
      </c>
      <c r="F63719" s="1">
        <v>42347</v>
      </c>
      <c r="G63719">
        <v>6</v>
      </c>
      <c r="H63719" s="1">
        <v>42346</v>
      </c>
    </row>
    <row r="63720" spans="1:8" x14ac:dyDescent="0.3">
      <c r="A63720">
        <v>62558</v>
      </c>
      <c r="B63720">
        <v>596</v>
      </c>
      <c r="C63720">
        <v>3</v>
      </c>
      <c r="D63720">
        <v>2391</v>
      </c>
      <c r="E63720" s="1">
        <v>42346</v>
      </c>
      <c r="F63720" s="1">
        <v>42347</v>
      </c>
      <c r="G63720">
        <v>6</v>
      </c>
      <c r="H63720" s="1">
        <v>42346</v>
      </c>
    </row>
    <row r="63721" spans="1:8" x14ac:dyDescent="0.3">
      <c r="A63721">
        <v>62632</v>
      </c>
      <c r="B63721">
        <v>951</v>
      </c>
      <c r="C63721">
        <v>3</v>
      </c>
      <c r="D63721">
        <v>3151</v>
      </c>
      <c r="E63721" s="1">
        <v>42347</v>
      </c>
      <c r="F63721" s="1">
        <v>42348</v>
      </c>
      <c r="G63721">
        <v>4</v>
      </c>
      <c r="H63721" s="1">
        <v>42347</v>
      </c>
    </row>
    <row r="63722" spans="1:8" x14ac:dyDescent="0.3">
      <c r="A63722">
        <v>62706</v>
      </c>
      <c r="B63722">
        <v>932</v>
      </c>
      <c r="C63722">
        <v>3</v>
      </c>
      <c r="D63722">
        <v>3132</v>
      </c>
      <c r="E63722" s="1">
        <v>42348</v>
      </c>
      <c r="F63722" s="1">
        <v>42349</v>
      </c>
      <c r="G63722">
        <v>3</v>
      </c>
      <c r="H63722" s="1">
        <v>42348</v>
      </c>
    </row>
    <row r="63723" spans="1:8" x14ac:dyDescent="0.3">
      <c r="A63723">
        <v>62785</v>
      </c>
      <c r="B63723">
        <v>995</v>
      </c>
      <c r="C63723">
        <v>3</v>
      </c>
      <c r="D63723">
        <v>3195</v>
      </c>
      <c r="E63723" s="1">
        <v>42349</v>
      </c>
      <c r="F63723" s="1">
        <v>42352</v>
      </c>
      <c r="G63723">
        <v>13</v>
      </c>
      <c r="H63723" s="1">
        <v>42349</v>
      </c>
    </row>
    <row r="63724" spans="1:8" x14ac:dyDescent="0.3">
      <c r="A63724">
        <v>62950</v>
      </c>
      <c r="B63724">
        <v>38</v>
      </c>
      <c r="C63724">
        <v>3</v>
      </c>
      <c r="D63724">
        <v>1075</v>
      </c>
      <c r="E63724" s="1">
        <v>42353</v>
      </c>
      <c r="F63724" s="1">
        <v>42354</v>
      </c>
      <c r="G63724">
        <v>19</v>
      </c>
      <c r="H63724" s="1">
        <v>42353</v>
      </c>
    </row>
    <row r="63725" spans="1:8" x14ac:dyDescent="0.3">
      <c r="A63725">
        <v>63130</v>
      </c>
      <c r="B63725">
        <v>98</v>
      </c>
      <c r="C63725">
        <v>3</v>
      </c>
      <c r="D63725">
        <v>1195</v>
      </c>
      <c r="E63725" s="1">
        <v>42356</v>
      </c>
      <c r="F63725" s="1">
        <v>42359</v>
      </c>
      <c r="G63725">
        <v>15</v>
      </c>
      <c r="H63725" s="1">
        <v>42356</v>
      </c>
    </row>
    <row r="63726" spans="1:8" x14ac:dyDescent="0.3">
      <c r="A63726">
        <v>63205</v>
      </c>
      <c r="B63726">
        <v>137</v>
      </c>
      <c r="C63726">
        <v>3</v>
      </c>
      <c r="D63726">
        <v>1273</v>
      </c>
      <c r="E63726" s="1">
        <v>42357</v>
      </c>
      <c r="F63726" s="1">
        <v>42359</v>
      </c>
      <c r="G63726">
        <v>9</v>
      </c>
      <c r="H63726" s="1">
        <v>42357</v>
      </c>
    </row>
    <row r="63727" spans="1:8" x14ac:dyDescent="0.3">
      <c r="A63727">
        <v>63254</v>
      </c>
      <c r="B63727">
        <v>516</v>
      </c>
      <c r="C63727">
        <v>3</v>
      </c>
      <c r="D63727">
        <v>2231</v>
      </c>
      <c r="E63727" s="1">
        <v>42359</v>
      </c>
      <c r="F63727" s="1">
        <v>42360</v>
      </c>
      <c r="G63727">
        <v>20</v>
      </c>
      <c r="H63727" s="1">
        <v>42359</v>
      </c>
    </row>
    <row r="63728" spans="1:8" x14ac:dyDescent="0.3">
      <c r="A63728">
        <v>63265</v>
      </c>
      <c r="B63728">
        <v>958</v>
      </c>
      <c r="C63728">
        <v>3</v>
      </c>
      <c r="D63728">
        <v>3158</v>
      </c>
      <c r="E63728" s="1">
        <v>42359</v>
      </c>
      <c r="F63728" s="1">
        <v>42360</v>
      </c>
      <c r="G63728">
        <v>20</v>
      </c>
      <c r="H63728" s="1">
        <v>42359</v>
      </c>
    </row>
    <row r="63729" spans="1:8" x14ac:dyDescent="0.3">
      <c r="A63729">
        <v>63272</v>
      </c>
      <c r="B63729">
        <v>506</v>
      </c>
      <c r="C63729">
        <v>3</v>
      </c>
      <c r="D63729">
        <v>2211</v>
      </c>
      <c r="E63729" s="1">
        <v>42359</v>
      </c>
      <c r="F63729" s="1">
        <v>42360</v>
      </c>
      <c r="G63729">
        <v>20</v>
      </c>
      <c r="H63729" s="1">
        <v>42359</v>
      </c>
    </row>
    <row r="63730" spans="1:8" x14ac:dyDescent="0.3">
      <c r="A63730">
        <v>63342</v>
      </c>
      <c r="B63730">
        <v>894</v>
      </c>
      <c r="C63730">
        <v>3</v>
      </c>
      <c r="D63730">
        <v>3094</v>
      </c>
      <c r="E63730" s="1">
        <v>42360</v>
      </c>
      <c r="F63730" s="1">
        <v>42361</v>
      </c>
      <c r="G63730">
        <v>19</v>
      </c>
      <c r="H63730" s="1">
        <v>42360</v>
      </c>
    </row>
    <row r="63731" spans="1:8" x14ac:dyDescent="0.3">
      <c r="A63731">
        <v>63412</v>
      </c>
      <c r="B63731">
        <v>1017</v>
      </c>
      <c r="C63731">
        <v>3</v>
      </c>
      <c r="D63731">
        <v>3217</v>
      </c>
      <c r="E63731" s="1">
        <v>42361</v>
      </c>
      <c r="F63731" s="1">
        <v>42362</v>
      </c>
      <c r="G63731">
        <v>12</v>
      </c>
      <c r="H63731" s="1">
        <v>42361</v>
      </c>
    </row>
    <row r="63732" spans="1:8" x14ac:dyDescent="0.3">
      <c r="A63732">
        <v>63433</v>
      </c>
      <c r="B63732">
        <v>1010</v>
      </c>
      <c r="C63732">
        <v>3</v>
      </c>
      <c r="D63732">
        <v>3210</v>
      </c>
      <c r="E63732" s="1">
        <v>42361</v>
      </c>
      <c r="F63732" s="1">
        <v>42362</v>
      </c>
      <c r="G63732">
        <v>12</v>
      </c>
      <c r="H63732" s="1">
        <v>42361</v>
      </c>
    </row>
    <row r="63733" spans="1:8" x14ac:dyDescent="0.3">
      <c r="A63733">
        <v>63522</v>
      </c>
      <c r="B63733">
        <v>881</v>
      </c>
      <c r="C63733">
        <v>3</v>
      </c>
      <c r="D63733">
        <v>3081</v>
      </c>
      <c r="E63733" s="1">
        <v>42363</v>
      </c>
      <c r="F63733" s="1">
        <v>42366</v>
      </c>
      <c r="G63733">
        <v>12</v>
      </c>
      <c r="H63733" s="1">
        <v>42363</v>
      </c>
    </row>
    <row r="63734" spans="1:8" x14ac:dyDescent="0.3">
      <c r="A63734">
        <v>63551</v>
      </c>
      <c r="B63734">
        <v>955</v>
      </c>
      <c r="C63734">
        <v>3</v>
      </c>
      <c r="D63734">
        <v>3155</v>
      </c>
      <c r="E63734" s="1">
        <v>42363</v>
      </c>
      <c r="F63734" s="1">
        <v>42366</v>
      </c>
      <c r="G63734">
        <v>12</v>
      </c>
      <c r="H63734" s="1">
        <v>42363</v>
      </c>
    </row>
    <row r="63735" spans="1:8" x14ac:dyDescent="0.3">
      <c r="A63735">
        <v>63567</v>
      </c>
      <c r="B63735">
        <v>430</v>
      </c>
      <c r="C63735">
        <v>3</v>
      </c>
      <c r="D63735">
        <v>2059</v>
      </c>
      <c r="E63735" s="1">
        <v>42363</v>
      </c>
      <c r="F63735" s="1">
        <v>42366</v>
      </c>
      <c r="G63735">
        <v>12</v>
      </c>
      <c r="H63735" s="1">
        <v>42363</v>
      </c>
    </row>
    <row r="63736" spans="1:8" x14ac:dyDescent="0.3">
      <c r="A63736">
        <v>63683</v>
      </c>
      <c r="B63736">
        <v>187</v>
      </c>
      <c r="C63736">
        <v>3</v>
      </c>
      <c r="D63736">
        <v>1373</v>
      </c>
      <c r="E63736" s="1">
        <v>42366</v>
      </c>
      <c r="F63736" s="1">
        <v>42367</v>
      </c>
      <c r="G63736">
        <v>10</v>
      </c>
      <c r="H63736" s="1">
        <v>42366</v>
      </c>
    </row>
    <row r="63737" spans="1:8" x14ac:dyDescent="0.3">
      <c r="A63737">
        <v>63817</v>
      </c>
      <c r="B63737">
        <v>578</v>
      </c>
      <c r="C63737">
        <v>3</v>
      </c>
      <c r="D63737">
        <v>2355</v>
      </c>
      <c r="E63737" s="1">
        <v>42368</v>
      </c>
      <c r="F63737" s="1">
        <v>42369</v>
      </c>
      <c r="G63737">
        <v>12</v>
      </c>
      <c r="H63737" s="1">
        <v>42368</v>
      </c>
    </row>
    <row r="63738" spans="1:8" x14ac:dyDescent="0.3">
      <c r="A63738">
        <v>63902</v>
      </c>
      <c r="B63738">
        <v>1031</v>
      </c>
      <c r="C63738">
        <v>3</v>
      </c>
      <c r="D63738">
        <v>3231</v>
      </c>
      <c r="E63738" s="1">
        <v>42369</v>
      </c>
      <c r="F63738" s="1">
        <v>42370</v>
      </c>
      <c r="G63738">
        <v>3</v>
      </c>
      <c r="H63738" s="1">
        <v>423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B664"/>
  <sheetViews>
    <sheetView workbookViewId="0"/>
  </sheetViews>
  <sheetFormatPr defaultRowHeight="16.5" x14ac:dyDescent="0.3"/>
  <cols>
    <col min="1" max="1" width="13.625" customWidth="1"/>
    <col min="2" max="2" width="13.875" customWidth="1"/>
  </cols>
  <sheetData>
    <row r="1" spans="1:2" x14ac:dyDescent="0.3">
      <c r="A1" t="s">
        <v>1</v>
      </c>
      <c r="B1" t="s">
        <v>26603</v>
      </c>
    </row>
    <row r="2" spans="1:2" x14ac:dyDescent="0.3">
      <c r="A2">
        <v>1</v>
      </c>
      <c r="B2">
        <v>19586</v>
      </c>
    </row>
    <row r="3" spans="1:2" x14ac:dyDescent="0.3">
      <c r="A3">
        <v>2</v>
      </c>
      <c r="B3">
        <v>33475</v>
      </c>
    </row>
    <row r="4" spans="1:2" x14ac:dyDescent="0.3">
      <c r="A4">
        <v>3</v>
      </c>
      <c r="B4">
        <v>26483</v>
      </c>
    </row>
    <row r="5" spans="1:2" x14ac:dyDescent="0.3">
      <c r="A5">
        <v>4</v>
      </c>
      <c r="B5">
        <v>21692</v>
      </c>
    </row>
    <row r="6" spans="1:2" x14ac:dyDescent="0.3">
      <c r="A6">
        <v>5</v>
      </c>
      <c r="B6">
        <v>12748</v>
      </c>
    </row>
    <row r="7" spans="1:2" x14ac:dyDescent="0.3">
      <c r="A7">
        <v>6</v>
      </c>
      <c r="B7">
        <v>17054</v>
      </c>
    </row>
    <row r="8" spans="1:2" x14ac:dyDescent="0.3">
      <c r="A8">
        <v>7</v>
      </c>
      <c r="B8">
        <v>12152</v>
      </c>
    </row>
    <row r="9" spans="1:2" x14ac:dyDescent="0.3">
      <c r="A9">
        <v>8</v>
      </c>
      <c r="B9">
        <v>3673</v>
      </c>
    </row>
    <row r="10" spans="1:2" x14ac:dyDescent="0.3">
      <c r="A10">
        <v>9</v>
      </c>
      <c r="B10">
        <v>23805</v>
      </c>
    </row>
    <row r="11" spans="1:2" x14ac:dyDescent="0.3">
      <c r="A11">
        <v>10</v>
      </c>
      <c r="B11">
        <v>37403</v>
      </c>
    </row>
    <row r="12" spans="1:2" x14ac:dyDescent="0.3">
      <c r="A12">
        <v>11</v>
      </c>
      <c r="B12">
        <v>8987</v>
      </c>
    </row>
    <row r="13" spans="1:2" x14ac:dyDescent="0.3">
      <c r="A13">
        <v>12</v>
      </c>
      <c r="B13">
        <v>3081</v>
      </c>
    </row>
    <row r="14" spans="1:2" x14ac:dyDescent="0.3">
      <c r="A14">
        <v>13</v>
      </c>
      <c r="B14">
        <v>32887</v>
      </c>
    </row>
    <row r="15" spans="1:2" x14ac:dyDescent="0.3">
      <c r="A15">
        <v>14</v>
      </c>
      <c r="B15">
        <v>19908</v>
      </c>
    </row>
    <row r="16" spans="1:2" x14ac:dyDescent="0.3">
      <c r="A16">
        <v>15</v>
      </c>
      <c r="B16">
        <v>2111</v>
      </c>
    </row>
    <row r="17" spans="1:2" x14ac:dyDescent="0.3">
      <c r="A17">
        <v>16</v>
      </c>
      <c r="B17">
        <v>7409</v>
      </c>
    </row>
    <row r="18" spans="1:2" x14ac:dyDescent="0.3">
      <c r="A18">
        <v>17</v>
      </c>
      <c r="B18">
        <v>9791</v>
      </c>
    </row>
    <row r="19" spans="1:2" x14ac:dyDescent="0.3">
      <c r="A19">
        <v>18</v>
      </c>
      <c r="B19">
        <v>13304</v>
      </c>
    </row>
    <row r="20" spans="1:2" x14ac:dyDescent="0.3">
      <c r="A20">
        <v>19</v>
      </c>
      <c r="B20">
        <v>19124</v>
      </c>
    </row>
    <row r="21" spans="1:2" x14ac:dyDescent="0.3">
      <c r="A21">
        <v>20</v>
      </c>
      <c r="B21">
        <v>7160</v>
      </c>
    </row>
    <row r="22" spans="1:2" x14ac:dyDescent="0.3">
      <c r="A22">
        <v>21</v>
      </c>
      <c r="B22">
        <v>34403</v>
      </c>
    </row>
    <row r="23" spans="1:2" x14ac:dyDescent="0.3">
      <c r="A23">
        <v>22</v>
      </c>
      <c r="B23">
        <v>35844</v>
      </c>
    </row>
    <row r="24" spans="1:2" x14ac:dyDescent="0.3">
      <c r="A24">
        <v>23</v>
      </c>
      <c r="B24">
        <v>16411</v>
      </c>
    </row>
    <row r="25" spans="1:2" x14ac:dyDescent="0.3">
      <c r="A25">
        <v>24</v>
      </c>
      <c r="B25">
        <v>9524</v>
      </c>
    </row>
    <row r="26" spans="1:2" x14ac:dyDescent="0.3">
      <c r="A26">
        <v>25</v>
      </c>
      <c r="B26">
        <v>1604</v>
      </c>
    </row>
    <row r="27" spans="1:2" x14ac:dyDescent="0.3">
      <c r="A27">
        <v>26</v>
      </c>
      <c r="B27">
        <v>15102</v>
      </c>
    </row>
    <row r="28" spans="1:2" x14ac:dyDescent="0.3">
      <c r="A28">
        <v>27</v>
      </c>
      <c r="B28">
        <v>3707</v>
      </c>
    </row>
    <row r="29" spans="1:2" x14ac:dyDescent="0.3">
      <c r="A29">
        <v>28</v>
      </c>
      <c r="B29">
        <v>24700</v>
      </c>
    </row>
    <row r="30" spans="1:2" x14ac:dyDescent="0.3">
      <c r="A30">
        <v>29</v>
      </c>
      <c r="B30">
        <v>10910</v>
      </c>
    </row>
    <row r="31" spans="1:2" x14ac:dyDescent="0.3">
      <c r="A31">
        <v>30</v>
      </c>
      <c r="B31">
        <v>17999</v>
      </c>
    </row>
    <row r="32" spans="1:2" x14ac:dyDescent="0.3">
      <c r="A32">
        <v>31</v>
      </c>
      <c r="B32">
        <v>18460</v>
      </c>
    </row>
    <row r="33" spans="1:2" x14ac:dyDescent="0.3">
      <c r="A33">
        <v>32</v>
      </c>
      <c r="B33">
        <v>21367</v>
      </c>
    </row>
    <row r="34" spans="1:2" x14ac:dyDescent="0.3">
      <c r="A34">
        <v>33</v>
      </c>
      <c r="B34">
        <v>3736</v>
      </c>
    </row>
    <row r="35" spans="1:2" x14ac:dyDescent="0.3">
      <c r="A35">
        <v>34</v>
      </c>
      <c r="B35">
        <v>8375</v>
      </c>
    </row>
    <row r="36" spans="1:2" x14ac:dyDescent="0.3">
      <c r="A36">
        <v>35</v>
      </c>
      <c r="B36">
        <v>31758</v>
      </c>
    </row>
    <row r="37" spans="1:2" x14ac:dyDescent="0.3">
      <c r="A37">
        <v>36</v>
      </c>
      <c r="B37">
        <v>10193</v>
      </c>
    </row>
    <row r="38" spans="1:2" x14ac:dyDescent="0.3">
      <c r="A38">
        <v>37</v>
      </c>
      <c r="B38">
        <v>17591</v>
      </c>
    </row>
    <row r="39" spans="1:2" x14ac:dyDescent="0.3">
      <c r="A39">
        <v>38</v>
      </c>
      <c r="B39">
        <v>232</v>
      </c>
    </row>
    <row r="40" spans="1:2" x14ac:dyDescent="0.3">
      <c r="A40">
        <v>39</v>
      </c>
      <c r="B40">
        <v>9040</v>
      </c>
    </row>
    <row r="41" spans="1:2" x14ac:dyDescent="0.3">
      <c r="A41">
        <v>40</v>
      </c>
      <c r="B41">
        <v>16433</v>
      </c>
    </row>
    <row r="42" spans="1:2" x14ac:dyDescent="0.3">
      <c r="A42">
        <v>41</v>
      </c>
      <c r="B42">
        <v>25376</v>
      </c>
    </row>
    <row r="43" spans="1:2" x14ac:dyDescent="0.3">
      <c r="A43">
        <v>42</v>
      </c>
      <c r="B43">
        <v>1132</v>
      </c>
    </row>
    <row r="44" spans="1:2" x14ac:dyDescent="0.3">
      <c r="A44">
        <v>43</v>
      </c>
      <c r="B44">
        <v>34910</v>
      </c>
    </row>
    <row r="45" spans="1:2" x14ac:dyDescent="0.3">
      <c r="A45">
        <v>44</v>
      </c>
      <c r="B45">
        <v>696</v>
      </c>
    </row>
    <row r="46" spans="1:2" x14ac:dyDescent="0.3">
      <c r="A46">
        <v>45</v>
      </c>
      <c r="B46">
        <v>31104</v>
      </c>
    </row>
    <row r="47" spans="1:2" x14ac:dyDescent="0.3">
      <c r="A47">
        <v>46</v>
      </c>
      <c r="B47">
        <v>16992</v>
      </c>
    </row>
    <row r="48" spans="1:2" x14ac:dyDescent="0.3">
      <c r="A48">
        <v>47</v>
      </c>
      <c r="B48">
        <v>18375</v>
      </c>
    </row>
    <row r="49" spans="1:2" x14ac:dyDescent="0.3">
      <c r="A49">
        <v>48</v>
      </c>
      <c r="B49">
        <v>34400</v>
      </c>
    </row>
    <row r="50" spans="1:2" x14ac:dyDescent="0.3">
      <c r="A50">
        <v>49</v>
      </c>
      <c r="B50">
        <v>23396</v>
      </c>
    </row>
    <row r="51" spans="1:2" x14ac:dyDescent="0.3">
      <c r="A51">
        <v>50</v>
      </c>
      <c r="B51">
        <v>14380</v>
      </c>
    </row>
    <row r="52" spans="1:2" x14ac:dyDescent="0.3">
      <c r="A52">
        <v>51</v>
      </c>
      <c r="B52">
        <v>16430</v>
      </c>
    </row>
    <row r="53" spans="1:2" x14ac:dyDescent="0.3">
      <c r="A53">
        <v>52</v>
      </c>
      <c r="B53">
        <v>16401</v>
      </c>
    </row>
    <row r="54" spans="1:2" x14ac:dyDescent="0.3">
      <c r="A54">
        <v>53</v>
      </c>
      <c r="B54">
        <v>23560</v>
      </c>
    </row>
    <row r="55" spans="1:2" x14ac:dyDescent="0.3">
      <c r="A55">
        <v>54</v>
      </c>
      <c r="B55">
        <v>28222</v>
      </c>
    </row>
    <row r="56" spans="1:2" x14ac:dyDescent="0.3">
      <c r="A56">
        <v>55</v>
      </c>
      <c r="B56">
        <v>14194</v>
      </c>
    </row>
    <row r="57" spans="1:2" x14ac:dyDescent="0.3">
      <c r="A57">
        <v>56</v>
      </c>
      <c r="B57">
        <v>29729</v>
      </c>
    </row>
    <row r="58" spans="1:2" x14ac:dyDescent="0.3">
      <c r="A58">
        <v>57</v>
      </c>
      <c r="B58">
        <v>18514</v>
      </c>
    </row>
    <row r="59" spans="1:2" x14ac:dyDescent="0.3">
      <c r="A59">
        <v>58</v>
      </c>
      <c r="B59">
        <v>20868</v>
      </c>
    </row>
    <row r="60" spans="1:2" x14ac:dyDescent="0.3">
      <c r="A60">
        <v>59</v>
      </c>
      <c r="B60">
        <v>10055</v>
      </c>
    </row>
    <row r="61" spans="1:2" x14ac:dyDescent="0.3">
      <c r="A61">
        <v>60</v>
      </c>
      <c r="B61">
        <v>9772</v>
      </c>
    </row>
    <row r="62" spans="1:2" x14ac:dyDescent="0.3">
      <c r="A62">
        <v>61</v>
      </c>
      <c r="B62">
        <v>11131</v>
      </c>
    </row>
    <row r="63" spans="1:2" x14ac:dyDescent="0.3">
      <c r="A63">
        <v>62</v>
      </c>
      <c r="B63">
        <v>13800</v>
      </c>
    </row>
    <row r="64" spans="1:2" x14ac:dyDescent="0.3">
      <c r="A64">
        <v>63</v>
      </c>
      <c r="B64">
        <v>32561</v>
      </c>
    </row>
    <row r="65" spans="1:2" x14ac:dyDescent="0.3">
      <c r="A65">
        <v>64</v>
      </c>
      <c r="B65">
        <v>15646</v>
      </c>
    </row>
    <row r="66" spans="1:2" x14ac:dyDescent="0.3">
      <c r="A66">
        <v>65</v>
      </c>
      <c r="B66">
        <v>24579</v>
      </c>
    </row>
    <row r="67" spans="1:2" x14ac:dyDescent="0.3">
      <c r="A67">
        <v>66</v>
      </c>
      <c r="B67">
        <v>20475</v>
      </c>
    </row>
    <row r="68" spans="1:2" x14ac:dyDescent="0.3">
      <c r="A68">
        <v>67</v>
      </c>
      <c r="B68">
        <v>31075</v>
      </c>
    </row>
    <row r="69" spans="1:2" x14ac:dyDescent="0.3">
      <c r="A69">
        <v>68</v>
      </c>
      <c r="B69">
        <v>12653</v>
      </c>
    </row>
    <row r="70" spans="1:2" x14ac:dyDescent="0.3">
      <c r="A70">
        <v>69</v>
      </c>
      <c r="B70">
        <v>20413</v>
      </c>
    </row>
    <row r="71" spans="1:2" x14ac:dyDescent="0.3">
      <c r="A71">
        <v>70</v>
      </c>
      <c r="B71">
        <v>23843</v>
      </c>
    </row>
    <row r="72" spans="1:2" x14ac:dyDescent="0.3">
      <c r="A72">
        <v>71</v>
      </c>
      <c r="B72">
        <v>13375</v>
      </c>
    </row>
    <row r="73" spans="1:2" x14ac:dyDescent="0.3">
      <c r="A73">
        <v>72</v>
      </c>
      <c r="B73">
        <v>7672</v>
      </c>
    </row>
    <row r="74" spans="1:2" x14ac:dyDescent="0.3">
      <c r="A74">
        <v>73</v>
      </c>
      <c r="B74">
        <v>7071</v>
      </c>
    </row>
    <row r="75" spans="1:2" x14ac:dyDescent="0.3">
      <c r="A75">
        <v>74</v>
      </c>
      <c r="B75">
        <v>16520</v>
      </c>
    </row>
    <row r="76" spans="1:2" x14ac:dyDescent="0.3">
      <c r="A76">
        <v>75</v>
      </c>
      <c r="B76">
        <v>37473</v>
      </c>
    </row>
    <row r="77" spans="1:2" x14ac:dyDescent="0.3">
      <c r="A77">
        <v>76</v>
      </c>
      <c r="B77">
        <v>38042</v>
      </c>
    </row>
    <row r="78" spans="1:2" x14ac:dyDescent="0.3">
      <c r="A78">
        <v>77</v>
      </c>
      <c r="B78">
        <v>14287</v>
      </c>
    </row>
    <row r="79" spans="1:2" x14ac:dyDescent="0.3">
      <c r="A79">
        <v>78</v>
      </c>
      <c r="B79">
        <v>31010</v>
      </c>
    </row>
    <row r="80" spans="1:2" x14ac:dyDescent="0.3">
      <c r="A80">
        <v>79</v>
      </c>
      <c r="B80">
        <v>25933</v>
      </c>
    </row>
    <row r="81" spans="1:2" x14ac:dyDescent="0.3">
      <c r="A81">
        <v>80</v>
      </c>
      <c r="B81">
        <v>34990</v>
      </c>
    </row>
    <row r="82" spans="1:2" x14ac:dyDescent="0.3">
      <c r="A82">
        <v>81</v>
      </c>
      <c r="B82">
        <v>2971</v>
      </c>
    </row>
    <row r="83" spans="1:2" x14ac:dyDescent="0.3">
      <c r="A83">
        <v>82</v>
      </c>
      <c r="B83">
        <v>18087</v>
      </c>
    </row>
    <row r="84" spans="1:2" x14ac:dyDescent="0.3">
      <c r="A84">
        <v>83</v>
      </c>
      <c r="B84">
        <v>49</v>
      </c>
    </row>
    <row r="85" spans="1:2" x14ac:dyDescent="0.3">
      <c r="A85">
        <v>84</v>
      </c>
      <c r="B85">
        <v>58</v>
      </c>
    </row>
    <row r="86" spans="1:2" x14ac:dyDescent="0.3">
      <c r="A86">
        <v>85</v>
      </c>
      <c r="B86">
        <v>843</v>
      </c>
    </row>
    <row r="87" spans="1:2" x14ac:dyDescent="0.3">
      <c r="A87">
        <v>86</v>
      </c>
      <c r="B87">
        <v>24014</v>
      </c>
    </row>
    <row r="88" spans="1:2" x14ac:dyDescent="0.3">
      <c r="A88">
        <v>87</v>
      </c>
      <c r="B88">
        <v>30698</v>
      </c>
    </row>
    <row r="89" spans="1:2" x14ac:dyDescent="0.3">
      <c r="A89">
        <v>88</v>
      </c>
      <c r="B89">
        <v>9379</v>
      </c>
    </row>
    <row r="90" spans="1:2" x14ac:dyDescent="0.3">
      <c r="A90">
        <v>89</v>
      </c>
      <c r="B90">
        <v>35344</v>
      </c>
    </row>
    <row r="91" spans="1:2" x14ac:dyDescent="0.3">
      <c r="A91">
        <v>90</v>
      </c>
      <c r="B91">
        <v>34192</v>
      </c>
    </row>
    <row r="92" spans="1:2" x14ac:dyDescent="0.3">
      <c r="A92">
        <v>91</v>
      </c>
      <c r="B92">
        <v>600</v>
      </c>
    </row>
    <row r="93" spans="1:2" x14ac:dyDescent="0.3">
      <c r="A93">
        <v>92</v>
      </c>
      <c r="B93">
        <v>30548</v>
      </c>
    </row>
    <row r="94" spans="1:2" x14ac:dyDescent="0.3">
      <c r="A94">
        <v>93</v>
      </c>
      <c r="B94">
        <v>6809</v>
      </c>
    </row>
    <row r="95" spans="1:2" x14ac:dyDescent="0.3">
      <c r="A95">
        <v>94</v>
      </c>
      <c r="B95">
        <v>6327</v>
      </c>
    </row>
    <row r="96" spans="1:2" x14ac:dyDescent="0.3">
      <c r="A96">
        <v>95</v>
      </c>
      <c r="B96">
        <v>18882</v>
      </c>
    </row>
    <row r="97" spans="1:2" x14ac:dyDescent="0.3">
      <c r="A97">
        <v>96</v>
      </c>
      <c r="B97">
        <v>32124</v>
      </c>
    </row>
    <row r="98" spans="1:2" x14ac:dyDescent="0.3">
      <c r="A98">
        <v>97</v>
      </c>
      <c r="B98">
        <v>20710</v>
      </c>
    </row>
    <row r="99" spans="1:2" x14ac:dyDescent="0.3">
      <c r="A99">
        <v>98</v>
      </c>
      <c r="B99">
        <v>10199</v>
      </c>
    </row>
    <row r="100" spans="1:2" x14ac:dyDescent="0.3">
      <c r="A100">
        <v>99</v>
      </c>
      <c r="B100">
        <v>14173</v>
      </c>
    </row>
    <row r="101" spans="1:2" x14ac:dyDescent="0.3">
      <c r="A101">
        <v>100</v>
      </c>
      <c r="B101">
        <v>34584</v>
      </c>
    </row>
    <row r="102" spans="1:2" x14ac:dyDescent="0.3">
      <c r="A102">
        <v>101</v>
      </c>
      <c r="B102">
        <v>8227</v>
      </c>
    </row>
    <row r="103" spans="1:2" x14ac:dyDescent="0.3">
      <c r="A103">
        <v>102</v>
      </c>
      <c r="B103">
        <v>11520</v>
      </c>
    </row>
    <row r="104" spans="1:2" x14ac:dyDescent="0.3">
      <c r="A104">
        <v>103</v>
      </c>
      <c r="B104">
        <v>17306</v>
      </c>
    </row>
    <row r="105" spans="1:2" x14ac:dyDescent="0.3">
      <c r="A105">
        <v>104</v>
      </c>
      <c r="B105">
        <v>35712</v>
      </c>
    </row>
    <row r="106" spans="1:2" x14ac:dyDescent="0.3">
      <c r="A106">
        <v>105</v>
      </c>
      <c r="B106">
        <v>34208</v>
      </c>
    </row>
    <row r="107" spans="1:2" x14ac:dyDescent="0.3">
      <c r="A107">
        <v>106</v>
      </c>
      <c r="B107">
        <v>34568</v>
      </c>
    </row>
    <row r="108" spans="1:2" x14ac:dyDescent="0.3">
      <c r="A108">
        <v>107</v>
      </c>
      <c r="B108">
        <v>13109</v>
      </c>
    </row>
    <row r="109" spans="1:2" x14ac:dyDescent="0.3">
      <c r="A109">
        <v>108</v>
      </c>
      <c r="B109">
        <v>2789</v>
      </c>
    </row>
    <row r="110" spans="1:2" x14ac:dyDescent="0.3">
      <c r="A110">
        <v>109</v>
      </c>
      <c r="B110">
        <v>32126</v>
      </c>
    </row>
    <row r="111" spans="1:2" x14ac:dyDescent="0.3">
      <c r="A111">
        <v>110</v>
      </c>
      <c r="B111">
        <v>24583</v>
      </c>
    </row>
    <row r="112" spans="1:2" x14ac:dyDescent="0.3">
      <c r="A112">
        <v>111</v>
      </c>
      <c r="B112">
        <v>25595</v>
      </c>
    </row>
    <row r="113" spans="1:2" x14ac:dyDescent="0.3">
      <c r="A113">
        <v>112</v>
      </c>
      <c r="B113">
        <v>30288</v>
      </c>
    </row>
    <row r="114" spans="1:2" x14ac:dyDescent="0.3">
      <c r="A114">
        <v>113</v>
      </c>
      <c r="B114">
        <v>8337</v>
      </c>
    </row>
    <row r="115" spans="1:2" x14ac:dyDescent="0.3">
      <c r="A115">
        <v>114</v>
      </c>
      <c r="B115">
        <v>6221</v>
      </c>
    </row>
    <row r="116" spans="1:2" x14ac:dyDescent="0.3">
      <c r="A116">
        <v>115</v>
      </c>
      <c r="B116">
        <v>2838</v>
      </c>
    </row>
    <row r="117" spans="1:2" x14ac:dyDescent="0.3">
      <c r="A117">
        <v>116</v>
      </c>
      <c r="B117">
        <v>28210</v>
      </c>
    </row>
    <row r="118" spans="1:2" x14ac:dyDescent="0.3">
      <c r="A118">
        <v>117</v>
      </c>
      <c r="B118">
        <v>30839</v>
      </c>
    </row>
    <row r="119" spans="1:2" x14ac:dyDescent="0.3">
      <c r="A119">
        <v>118</v>
      </c>
      <c r="B119">
        <v>35160</v>
      </c>
    </row>
    <row r="120" spans="1:2" x14ac:dyDescent="0.3">
      <c r="A120">
        <v>119</v>
      </c>
      <c r="B120">
        <v>32688</v>
      </c>
    </row>
    <row r="121" spans="1:2" x14ac:dyDescent="0.3">
      <c r="A121">
        <v>120</v>
      </c>
      <c r="B121">
        <v>3893</v>
      </c>
    </row>
    <row r="122" spans="1:2" x14ac:dyDescent="0.3">
      <c r="A122">
        <v>121</v>
      </c>
      <c r="B122">
        <v>10561</v>
      </c>
    </row>
    <row r="123" spans="1:2" x14ac:dyDescent="0.3">
      <c r="A123">
        <v>122</v>
      </c>
      <c r="B123">
        <v>21439</v>
      </c>
    </row>
    <row r="124" spans="1:2" x14ac:dyDescent="0.3">
      <c r="A124">
        <v>123</v>
      </c>
      <c r="B124">
        <v>29371</v>
      </c>
    </row>
    <row r="125" spans="1:2" x14ac:dyDescent="0.3">
      <c r="A125">
        <v>124</v>
      </c>
      <c r="B125">
        <v>14556</v>
      </c>
    </row>
    <row r="126" spans="1:2" x14ac:dyDescent="0.3">
      <c r="A126">
        <v>125</v>
      </c>
      <c r="B126">
        <v>890</v>
      </c>
    </row>
    <row r="127" spans="1:2" x14ac:dyDescent="0.3">
      <c r="A127">
        <v>126</v>
      </c>
      <c r="B127">
        <v>12142</v>
      </c>
    </row>
    <row r="128" spans="1:2" x14ac:dyDescent="0.3">
      <c r="A128">
        <v>127</v>
      </c>
      <c r="B128">
        <v>27424</v>
      </c>
    </row>
    <row r="129" spans="1:2" x14ac:dyDescent="0.3">
      <c r="A129">
        <v>128</v>
      </c>
      <c r="B129">
        <v>9884</v>
      </c>
    </row>
    <row r="130" spans="1:2" x14ac:dyDescent="0.3">
      <c r="A130">
        <v>129</v>
      </c>
      <c r="B130">
        <v>22430</v>
      </c>
    </row>
    <row r="131" spans="1:2" x14ac:dyDescent="0.3">
      <c r="A131">
        <v>130</v>
      </c>
      <c r="B131">
        <v>20846</v>
      </c>
    </row>
    <row r="132" spans="1:2" x14ac:dyDescent="0.3">
      <c r="A132">
        <v>131</v>
      </c>
      <c r="B132">
        <v>18058</v>
      </c>
    </row>
    <row r="133" spans="1:2" x14ac:dyDescent="0.3">
      <c r="A133">
        <v>132</v>
      </c>
      <c r="B133">
        <v>22453</v>
      </c>
    </row>
    <row r="134" spans="1:2" x14ac:dyDescent="0.3">
      <c r="A134">
        <v>133</v>
      </c>
      <c r="B134">
        <v>18346</v>
      </c>
    </row>
    <row r="135" spans="1:2" x14ac:dyDescent="0.3">
      <c r="A135">
        <v>134</v>
      </c>
      <c r="B135">
        <v>33660</v>
      </c>
    </row>
    <row r="136" spans="1:2" x14ac:dyDescent="0.3">
      <c r="A136">
        <v>135</v>
      </c>
      <c r="B136">
        <v>33806</v>
      </c>
    </row>
    <row r="137" spans="1:2" x14ac:dyDescent="0.3">
      <c r="A137">
        <v>136</v>
      </c>
      <c r="B137">
        <v>23229</v>
      </c>
    </row>
    <row r="138" spans="1:2" x14ac:dyDescent="0.3">
      <c r="A138">
        <v>137</v>
      </c>
      <c r="B138">
        <v>5304</v>
      </c>
    </row>
    <row r="139" spans="1:2" x14ac:dyDescent="0.3">
      <c r="A139">
        <v>138</v>
      </c>
      <c r="B139">
        <v>23687</v>
      </c>
    </row>
    <row r="140" spans="1:2" x14ac:dyDescent="0.3">
      <c r="A140">
        <v>139</v>
      </c>
      <c r="B140">
        <v>14596</v>
      </c>
    </row>
    <row r="141" spans="1:2" x14ac:dyDescent="0.3">
      <c r="A141">
        <v>140</v>
      </c>
      <c r="B141">
        <v>12483</v>
      </c>
    </row>
    <row r="142" spans="1:2" x14ac:dyDescent="0.3">
      <c r="A142">
        <v>141</v>
      </c>
      <c r="B142">
        <v>1244</v>
      </c>
    </row>
    <row r="143" spans="1:2" x14ac:dyDescent="0.3">
      <c r="A143">
        <v>142</v>
      </c>
      <c r="B143">
        <v>17742</v>
      </c>
    </row>
    <row r="144" spans="1:2" x14ac:dyDescent="0.3">
      <c r="A144">
        <v>143</v>
      </c>
      <c r="B144">
        <v>1343</v>
      </c>
    </row>
    <row r="145" spans="1:2" x14ac:dyDescent="0.3">
      <c r="A145">
        <v>144</v>
      </c>
      <c r="B145">
        <v>18772</v>
      </c>
    </row>
    <row r="146" spans="1:2" x14ac:dyDescent="0.3">
      <c r="A146">
        <v>145</v>
      </c>
      <c r="B146">
        <v>20672</v>
      </c>
    </row>
    <row r="147" spans="1:2" x14ac:dyDescent="0.3">
      <c r="A147">
        <v>146</v>
      </c>
      <c r="B147">
        <v>2425</v>
      </c>
    </row>
    <row r="148" spans="1:2" x14ac:dyDescent="0.3">
      <c r="A148">
        <v>147</v>
      </c>
      <c r="B148">
        <v>11597</v>
      </c>
    </row>
    <row r="149" spans="1:2" x14ac:dyDescent="0.3">
      <c r="A149">
        <v>148</v>
      </c>
      <c r="B149">
        <v>1904</v>
      </c>
    </row>
    <row r="150" spans="1:2" x14ac:dyDescent="0.3">
      <c r="A150">
        <v>149</v>
      </c>
      <c r="B150">
        <v>16557</v>
      </c>
    </row>
    <row r="151" spans="1:2" x14ac:dyDescent="0.3">
      <c r="A151">
        <v>150</v>
      </c>
      <c r="B151">
        <v>7594</v>
      </c>
    </row>
    <row r="152" spans="1:2" x14ac:dyDescent="0.3">
      <c r="A152">
        <v>151</v>
      </c>
      <c r="B152">
        <v>928</v>
      </c>
    </row>
    <row r="153" spans="1:2" x14ac:dyDescent="0.3">
      <c r="A153">
        <v>152</v>
      </c>
      <c r="B153">
        <v>33227</v>
      </c>
    </row>
    <row r="154" spans="1:2" x14ac:dyDescent="0.3">
      <c r="A154">
        <v>153</v>
      </c>
      <c r="B154">
        <v>20901</v>
      </c>
    </row>
    <row r="155" spans="1:2" x14ac:dyDescent="0.3">
      <c r="A155">
        <v>154</v>
      </c>
      <c r="B155">
        <v>10043</v>
      </c>
    </row>
    <row r="156" spans="1:2" x14ac:dyDescent="0.3">
      <c r="A156">
        <v>155</v>
      </c>
      <c r="B156">
        <v>1040</v>
      </c>
    </row>
    <row r="157" spans="1:2" x14ac:dyDescent="0.3">
      <c r="A157">
        <v>156</v>
      </c>
      <c r="B157">
        <v>15783</v>
      </c>
    </row>
    <row r="158" spans="1:2" x14ac:dyDescent="0.3">
      <c r="A158">
        <v>157</v>
      </c>
      <c r="B158">
        <v>30216</v>
      </c>
    </row>
    <row r="159" spans="1:2" x14ac:dyDescent="0.3">
      <c r="A159">
        <v>158</v>
      </c>
      <c r="B159">
        <v>9237</v>
      </c>
    </row>
    <row r="160" spans="1:2" x14ac:dyDescent="0.3">
      <c r="A160">
        <v>159</v>
      </c>
      <c r="B160">
        <v>30132</v>
      </c>
    </row>
    <row r="161" spans="1:2" x14ac:dyDescent="0.3">
      <c r="A161">
        <v>160</v>
      </c>
      <c r="B161">
        <v>7914</v>
      </c>
    </row>
    <row r="162" spans="1:2" x14ac:dyDescent="0.3">
      <c r="A162">
        <v>161</v>
      </c>
      <c r="B162">
        <v>1366</v>
      </c>
    </row>
    <row r="163" spans="1:2" x14ac:dyDescent="0.3">
      <c r="A163">
        <v>162</v>
      </c>
      <c r="B163">
        <v>13136</v>
      </c>
    </row>
    <row r="164" spans="1:2" x14ac:dyDescent="0.3">
      <c r="A164">
        <v>163</v>
      </c>
      <c r="B164">
        <v>26076</v>
      </c>
    </row>
    <row r="165" spans="1:2" x14ac:dyDescent="0.3">
      <c r="A165">
        <v>164</v>
      </c>
      <c r="B165">
        <v>29651</v>
      </c>
    </row>
    <row r="166" spans="1:2" x14ac:dyDescent="0.3">
      <c r="A166">
        <v>165</v>
      </c>
      <c r="B166">
        <v>34256</v>
      </c>
    </row>
    <row r="167" spans="1:2" x14ac:dyDescent="0.3">
      <c r="A167">
        <v>166</v>
      </c>
      <c r="B167">
        <v>21431</v>
      </c>
    </row>
    <row r="168" spans="1:2" x14ac:dyDescent="0.3">
      <c r="A168">
        <v>167</v>
      </c>
      <c r="B168">
        <v>29320</v>
      </c>
    </row>
    <row r="169" spans="1:2" x14ac:dyDescent="0.3">
      <c r="A169">
        <v>168</v>
      </c>
      <c r="B169">
        <v>30926</v>
      </c>
    </row>
    <row r="170" spans="1:2" x14ac:dyDescent="0.3">
      <c r="A170">
        <v>169</v>
      </c>
      <c r="B170">
        <v>31685</v>
      </c>
    </row>
    <row r="171" spans="1:2" x14ac:dyDescent="0.3">
      <c r="A171">
        <v>170</v>
      </c>
      <c r="B171">
        <v>9932</v>
      </c>
    </row>
    <row r="172" spans="1:2" x14ac:dyDescent="0.3">
      <c r="A172">
        <v>171</v>
      </c>
      <c r="B172">
        <v>25653</v>
      </c>
    </row>
    <row r="173" spans="1:2" x14ac:dyDescent="0.3">
      <c r="A173">
        <v>172</v>
      </c>
      <c r="B173">
        <v>20535</v>
      </c>
    </row>
    <row r="174" spans="1:2" x14ac:dyDescent="0.3">
      <c r="A174">
        <v>173</v>
      </c>
      <c r="B174">
        <v>35833</v>
      </c>
    </row>
    <row r="175" spans="1:2" x14ac:dyDescent="0.3">
      <c r="A175">
        <v>174</v>
      </c>
      <c r="B175">
        <v>1380</v>
      </c>
    </row>
    <row r="176" spans="1:2" x14ac:dyDescent="0.3">
      <c r="A176">
        <v>175</v>
      </c>
      <c r="B176">
        <v>30342</v>
      </c>
    </row>
    <row r="177" spans="1:2" x14ac:dyDescent="0.3">
      <c r="A177">
        <v>176</v>
      </c>
      <c r="B177">
        <v>20642</v>
      </c>
    </row>
    <row r="178" spans="1:2" x14ac:dyDescent="0.3">
      <c r="A178">
        <v>177</v>
      </c>
      <c r="B178">
        <v>25646</v>
      </c>
    </row>
    <row r="179" spans="1:2" x14ac:dyDescent="0.3">
      <c r="A179">
        <v>178</v>
      </c>
      <c r="B179">
        <v>1207</v>
      </c>
    </row>
    <row r="180" spans="1:2" x14ac:dyDescent="0.3">
      <c r="A180">
        <v>179</v>
      </c>
      <c r="B180">
        <v>15610</v>
      </c>
    </row>
    <row r="181" spans="1:2" x14ac:dyDescent="0.3">
      <c r="A181">
        <v>180</v>
      </c>
      <c r="B181">
        <v>5540</v>
      </c>
    </row>
    <row r="182" spans="1:2" x14ac:dyDescent="0.3">
      <c r="A182">
        <v>181</v>
      </c>
      <c r="B182">
        <v>15118</v>
      </c>
    </row>
    <row r="183" spans="1:2" x14ac:dyDescent="0.3">
      <c r="A183">
        <v>182</v>
      </c>
      <c r="B183">
        <v>14977</v>
      </c>
    </row>
    <row r="184" spans="1:2" x14ac:dyDescent="0.3">
      <c r="A184">
        <v>183</v>
      </c>
      <c r="B184">
        <v>34028</v>
      </c>
    </row>
    <row r="185" spans="1:2" x14ac:dyDescent="0.3">
      <c r="A185">
        <v>184</v>
      </c>
      <c r="B185">
        <v>32083</v>
      </c>
    </row>
    <row r="186" spans="1:2" x14ac:dyDescent="0.3">
      <c r="A186">
        <v>185</v>
      </c>
      <c r="B186">
        <v>35355</v>
      </c>
    </row>
    <row r="187" spans="1:2" x14ac:dyDescent="0.3">
      <c r="A187">
        <v>186</v>
      </c>
      <c r="B187">
        <v>27166</v>
      </c>
    </row>
    <row r="188" spans="1:2" x14ac:dyDescent="0.3">
      <c r="A188">
        <v>187</v>
      </c>
      <c r="B188">
        <v>4291</v>
      </c>
    </row>
    <row r="189" spans="1:2" x14ac:dyDescent="0.3">
      <c r="A189">
        <v>188</v>
      </c>
      <c r="B189">
        <v>27840</v>
      </c>
    </row>
    <row r="190" spans="1:2" x14ac:dyDescent="0.3">
      <c r="A190">
        <v>189</v>
      </c>
      <c r="B190">
        <v>37194</v>
      </c>
    </row>
    <row r="191" spans="1:2" x14ac:dyDescent="0.3">
      <c r="A191">
        <v>190</v>
      </c>
      <c r="B191">
        <v>33832</v>
      </c>
    </row>
    <row r="192" spans="1:2" x14ac:dyDescent="0.3">
      <c r="A192">
        <v>191</v>
      </c>
      <c r="B192">
        <v>25552</v>
      </c>
    </row>
    <row r="193" spans="1:2" x14ac:dyDescent="0.3">
      <c r="A193">
        <v>192</v>
      </c>
      <c r="B193">
        <v>25505</v>
      </c>
    </row>
    <row r="194" spans="1:2" x14ac:dyDescent="0.3">
      <c r="A194">
        <v>193</v>
      </c>
      <c r="B194">
        <v>17931</v>
      </c>
    </row>
    <row r="195" spans="1:2" x14ac:dyDescent="0.3">
      <c r="A195">
        <v>194</v>
      </c>
      <c r="B195">
        <v>23592</v>
      </c>
    </row>
    <row r="196" spans="1:2" x14ac:dyDescent="0.3">
      <c r="A196">
        <v>195</v>
      </c>
      <c r="B196">
        <v>19232</v>
      </c>
    </row>
    <row r="197" spans="1:2" x14ac:dyDescent="0.3">
      <c r="A197">
        <v>196</v>
      </c>
      <c r="B197">
        <v>16090</v>
      </c>
    </row>
    <row r="198" spans="1:2" x14ac:dyDescent="0.3">
      <c r="A198">
        <v>197</v>
      </c>
      <c r="B198">
        <v>20538</v>
      </c>
    </row>
    <row r="199" spans="1:2" x14ac:dyDescent="0.3">
      <c r="A199">
        <v>198</v>
      </c>
      <c r="B199">
        <v>4491</v>
      </c>
    </row>
    <row r="200" spans="1:2" x14ac:dyDescent="0.3">
      <c r="A200">
        <v>199</v>
      </c>
      <c r="B200">
        <v>962</v>
      </c>
    </row>
    <row r="201" spans="1:2" x14ac:dyDescent="0.3">
      <c r="A201">
        <v>200</v>
      </c>
      <c r="B201">
        <v>34230</v>
      </c>
    </row>
    <row r="202" spans="1:2" x14ac:dyDescent="0.3">
      <c r="A202">
        <v>201</v>
      </c>
      <c r="B202">
        <v>31752</v>
      </c>
    </row>
    <row r="203" spans="1:2" x14ac:dyDescent="0.3">
      <c r="A203">
        <v>401</v>
      </c>
      <c r="B203">
        <v>25555</v>
      </c>
    </row>
    <row r="204" spans="1:2" x14ac:dyDescent="0.3">
      <c r="A204">
        <v>402</v>
      </c>
      <c r="B204">
        <v>3127</v>
      </c>
    </row>
    <row r="205" spans="1:2" x14ac:dyDescent="0.3">
      <c r="A205">
        <v>403</v>
      </c>
      <c r="B205">
        <v>28129</v>
      </c>
    </row>
    <row r="206" spans="1:2" x14ac:dyDescent="0.3">
      <c r="A206">
        <v>404</v>
      </c>
      <c r="B206">
        <v>26579</v>
      </c>
    </row>
    <row r="207" spans="1:2" x14ac:dyDescent="0.3">
      <c r="A207">
        <v>405</v>
      </c>
      <c r="B207">
        <v>3659</v>
      </c>
    </row>
    <row r="208" spans="1:2" x14ac:dyDescent="0.3">
      <c r="A208">
        <v>406</v>
      </c>
      <c r="B208">
        <v>34633</v>
      </c>
    </row>
    <row r="209" spans="1:2" x14ac:dyDescent="0.3">
      <c r="A209">
        <v>407</v>
      </c>
      <c r="B209">
        <v>22903</v>
      </c>
    </row>
    <row r="210" spans="1:2" x14ac:dyDescent="0.3">
      <c r="A210">
        <v>408</v>
      </c>
      <c r="B210">
        <v>29320</v>
      </c>
    </row>
    <row r="211" spans="1:2" x14ac:dyDescent="0.3">
      <c r="A211">
        <v>409</v>
      </c>
      <c r="B211">
        <v>25581</v>
      </c>
    </row>
    <row r="212" spans="1:2" x14ac:dyDescent="0.3">
      <c r="A212">
        <v>410</v>
      </c>
      <c r="B212">
        <v>2791</v>
      </c>
    </row>
    <row r="213" spans="1:2" x14ac:dyDescent="0.3">
      <c r="A213">
        <v>411</v>
      </c>
      <c r="B213">
        <v>10134</v>
      </c>
    </row>
    <row r="214" spans="1:2" x14ac:dyDescent="0.3">
      <c r="A214">
        <v>412</v>
      </c>
      <c r="B214">
        <v>3762</v>
      </c>
    </row>
    <row r="215" spans="1:2" x14ac:dyDescent="0.3">
      <c r="A215">
        <v>413</v>
      </c>
      <c r="B215">
        <v>34519</v>
      </c>
    </row>
    <row r="216" spans="1:2" x14ac:dyDescent="0.3">
      <c r="A216">
        <v>414</v>
      </c>
      <c r="B216">
        <v>29530</v>
      </c>
    </row>
    <row r="217" spans="1:2" x14ac:dyDescent="0.3">
      <c r="A217">
        <v>415</v>
      </c>
      <c r="B217">
        <v>18983</v>
      </c>
    </row>
    <row r="218" spans="1:2" x14ac:dyDescent="0.3">
      <c r="A218">
        <v>416</v>
      </c>
      <c r="B218">
        <v>23707</v>
      </c>
    </row>
    <row r="219" spans="1:2" x14ac:dyDescent="0.3">
      <c r="A219">
        <v>417</v>
      </c>
      <c r="B219">
        <v>6313</v>
      </c>
    </row>
    <row r="220" spans="1:2" x14ac:dyDescent="0.3">
      <c r="A220">
        <v>418</v>
      </c>
      <c r="B220">
        <v>37969</v>
      </c>
    </row>
    <row r="221" spans="1:2" x14ac:dyDescent="0.3">
      <c r="A221">
        <v>419</v>
      </c>
      <c r="B221">
        <v>7343</v>
      </c>
    </row>
    <row r="222" spans="1:2" x14ac:dyDescent="0.3">
      <c r="A222">
        <v>420</v>
      </c>
      <c r="B222">
        <v>15248</v>
      </c>
    </row>
    <row r="223" spans="1:2" x14ac:dyDescent="0.3">
      <c r="A223">
        <v>421</v>
      </c>
      <c r="B223">
        <v>15434</v>
      </c>
    </row>
    <row r="224" spans="1:2" x14ac:dyDescent="0.3">
      <c r="A224">
        <v>422</v>
      </c>
      <c r="B224">
        <v>23542</v>
      </c>
    </row>
    <row r="225" spans="1:2" x14ac:dyDescent="0.3">
      <c r="A225">
        <v>423</v>
      </c>
      <c r="B225">
        <v>1811</v>
      </c>
    </row>
    <row r="226" spans="1:2" x14ac:dyDescent="0.3">
      <c r="A226">
        <v>424</v>
      </c>
      <c r="B226">
        <v>15057</v>
      </c>
    </row>
    <row r="227" spans="1:2" x14ac:dyDescent="0.3">
      <c r="A227">
        <v>425</v>
      </c>
      <c r="B227">
        <v>2862</v>
      </c>
    </row>
    <row r="228" spans="1:2" x14ac:dyDescent="0.3">
      <c r="A228">
        <v>426</v>
      </c>
      <c r="B228">
        <v>37316</v>
      </c>
    </row>
    <row r="229" spans="1:2" x14ac:dyDescent="0.3">
      <c r="A229">
        <v>427</v>
      </c>
      <c r="B229">
        <v>1417</v>
      </c>
    </row>
    <row r="230" spans="1:2" x14ac:dyDescent="0.3">
      <c r="A230">
        <v>428</v>
      </c>
      <c r="B230">
        <v>26376</v>
      </c>
    </row>
    <row r="231" spans="1:2" x14ac:dyDescent="0.3">
      <c r="A231">
        <v>429</v>
      </c>
      <c r="B231">
        <v>19405</v>
      </c>
    </row>
    <row r="232" spans="1:2" x14ac:dyDescent="0.3">
      <c r="A232">
        <v>430</v>
      </c>
      <c r="B232">
        <v>20043</v>
      </c>
    </row>
    <row r="233" spans="1:2" x14ac:dyDescent="0.3">
      <c r="A233">
        <v>431</v>
      </c>
      <c r="B233">
        <v>29490</v>
      </c>
    </row>
    <row r="234" spans="1:2" x14ac:dyDescent="0.3">
      <c r="A234">
        <v>432</v>
      </c>
      <c r="B234">
        <v>35078</v>
      </c>
    </row>
    <row r="235" spans="1:2" x14ac:dyDescent="0.3">
      <c r="A235">
        <v>433</v>
      </c>
      <c r="B235">
        <v>1820</v>
      </c>
    </row>
    <row r="236" spans="1:2" x14ac:dyDescent="0.3">
      <c r="A236">
        <v>434</v>
      </c>
      <c r="B236">
        <v>19434</v>
      </c>
    </row>
    <row r="237" spans="1:2" x14ac:dyDescent="0.3">
      <c r="A237">
        <v>435</v>
      </c>
      <c r="B237">
        <v>33832</v>
      </c>
    </row>
    <row r="238" spans="1:2" x14ac:dyDescent="0.3">
      <c r="A238">
        <v>436</v>
      </c>
      <c r="B238">
        <v>12680</v>
      </c>
    </row>
    <row r="239" spans="1:2" x14ac:dyDescent="0.3">
      <c r="A239">
        <v>437</v>
      </c>
      <c r="B239">
        <v>4860</v>
      </c>
    </row>
    <row r="240" spans="1:2" x14ac:dyDescent="0.3">
      <c r="A240">
        <v>438</v>
      </c>
      <c r="B240">
        <v>20189</v>
      </c>
    </row>
    <row r="241" spans="1:2" x14ac:dyDescent="0.3">
      <c r="A241">
        <v>439</v>
      </c>
      <c r="B241">
        <v>8306</v>
      </c>
    </row>
    <row r="242" spans="1:2" x14ac:dyDescent="0.3">
      <c r="A242">
        <v>440</v>
      </c>
      <c r="B242">
        <v>1299</v>
      </c>
    </row>
    <row r="243" spans="1:2" x14ac:dyDescent="0.3">
      <c r="A243">
        <v>441</v>
      </c>
      <c r="B243">
        <v>17587</v>
      </c>
    </row>
    <row r="244" spans="1:2" x14ac:dyDescent="0.3">
      <c r="A244">
        <v>442</v>
      </c>
      <c r="B244">
        <v>15835</v>
      </c>
    </row>
    <row r="245" spans="1:2" x14ac:dyDescent="0.3">
      <c r="A245">
        <v>443</v>
      </c>
      <c r="B245">
        <v>2815</v>
      </c>
    </row>
    <row r="246" spans="1:2" x14ac:dyDescent="0.3">
      <c r="A246">
        <v>444</v>
      </c>
      <c r="B246">
        <v>33701</v>
      </c>
    </row>
    <row r="247" spans="1:2" x14ac:dyDescent="0.3">
      <c r="A247">
        <v>445</v>
      </c>
      <c r="B247">
        <v>8322</v>
      </c>
    </row>
    <row r="248" spans="1:2" x14ac:dyDescent="0.3">
      <c r="A248">
        <v>446</v>
      </c>
      <c r="B248">
        <v>30119</v>
      </c>
    </row>
    <row r="249" spans="1:2" x14ac:dyDescent="0.3">
      <c r="A249">
        <v>447</v>
      </c>
      <c r="B249">
        <v>7069</v>
      </c>
    </row>
    <row r="250" spans="1:2" x14ac:dyDescent="0.3">
      <c r="A250">
        <v>448</v>
      </c>
      <c r="B250">
        <v>30304</v>
      </c>
    </row>
    <row r="251" spans="1:2" x14ac:dyDescent="0.3">
      <c r="A251">
        <v>449</v>
      </c>
      <c r="B251">
        <v>8839</v>
      </c>
    </row>
    <row r="252" spans="1:2" x14ac:dyDescent="0.3">
      <c r="A252">
        <v>450</v>
      </c>
      <c r="B252">
        <v>23284</v>
      </c>
    </row>
    <row r="253" spans="1:2" x14ac:dyDescent="0.3">
      <c r="A253">
        <v>451</v>
      </c>
      <c r="B253">
        <v>31870</v>
      </c>
    </row>
    <row r="254" spans="1:2" x14ac:dyDescent="0.3">
      <c r="A254">
        <v>452</v>
      </c>
      <c r="B254">
        <v>18340</v>
      </c>
    </row>
    <row r="255" spans="1:2" x14ac:dyDescent="0.3">
      <c r="A255">
        <v>453</v>
      </c>
      <c r="B255">
        <v>32575</v>
      </c>
    </row>
    <row r="256" spans="1:2" x14ac:dyDescent="0.3">
      <c r="A256">
        <v>454</v>
      </c>
      <c r="B256">
        <v>7576</v>
      </c>
    </row>
    <row r="257" spans="1:2" x14ac:dyDescent="0.3">
      <c r="A257">
        <v>455</v>
      </c>
      <c r="B257">
        <v>33520</v>
      </c>
    </row>
    <row r="258" spans="1:2" x14ac:dyDescent="0.3">
      <c r="A258">
        <v>456</v>
      </c>
      <c r="B258">
        <v>36531</v>
      </c>
    </row>
    <row r="259" spans="1:2" x14ac:dyDescent="0.3">
      <c r="A259">
        <v>457</v>
      </c>
      <c r="B259">
        <v>27648</v>
      </c>
    </row>
    <row r="260" spans="1:2" x14ac:dyDescent="0.3">
      <c r="A260">
        <v>458</v>
      </c>
      <c r="B260">
        <v>7074</v>
      </c>
    </row>
    <row r="261" spans="1:2" x14ac:dyDescent="0.3">
      <c r="A261">
        <v>459</v>
      </c>
      <c r="B261">
        <v>14974</v>
      </c>
    </row>
    <row r="262" spans="1:2" x14ac:dyDescent="0.3">
      <c r="A262">
        <v>460</v>
      </c>
      <c r="B262">
        <v>21351</v>
      </c>
    </row>
    <row r="263" spans="1:2" x14ac:dyDescent="0.3">
      <c r="A263">
        <v>461</v>
      </c>
      <c r="B263">
        <v>34984</v>
      </c>
    </row>
    <row r="264" spans="1:2" x14ac:dyDescent="0.3">
      <c r="A264">
        <v>462</v>
      </c>
      <c r="B264">
        <v>8082</v>
      </c>
    </row>
    <row r="265" spans="1:2" x14ac:dyDescent="0.3">
      <c r="A265">
        <v>463</v>
      </c>
      <c r="B265">
        <v>7847</v>
      </c>
    </row>
    <row r="266" spans="1:2" x14ac:dyDescent="0.3">
      <c r="A266">
        <v>464</v>
      </c>
      <c r="B266">
        <v>13146</v>
      </c>
    </row>
    <row r="267" spans="1:2" x14ac:dyDescent="0.3">
      <c r="A267">
        <v>465</v>
      </c>
      <c r="B267">
        <v>25479</v>
      </c>
    </row>
    <row r="268" spans="1:2" x14ac:dyDescent="0.3">
      <c r="A268">
        <v>466</v>
      </c>
      <c r="B268">
        <v>20412</v>
      </c>
    </row>
    <row r="269" spans="1:2" x14ac:dyDescent="0.3">
      <c r="A269">
        <v>467</v>
      </c>
      <c r="B269">
        <v>20575</v>
      </c>
    </row>
    <row r="270" spans="1:2" x14ac:dyDescent="0.3">
      <c r="A270">
        <v>468</v>
      </c>
      <c r="B270">
        <v>33237</v>
      </c>
    </row>
    <row r="271" spans="1:2" x14ac:dyDescent="0.3">
      <c r="A271">
        <v>469</v>
      </c>
      <c r="B271">
        <v>17093</v>
      </c>
    </row>
    <row r="272" spans="1:2" x14ac:dyDescent="0.3">
      <c r="A272">
        <v>470</v>
      </c>
      <c r="B272">
        <v>34875</v>
      </c>
    </row>
    <row r="273" spans="1:2" x14ac:dyDescent="0.3">
      <c r="A273">
        <v>471</v>
      </c>
      <c r="B273">
        <v>28907</v>
      </c>
    </row>
    <row r="274" spans="1:2" x14ac:dyDescent="0.3">
      <c r="A274">
        <v>472</v>
      </c>
      <c r="B274">
        <v>30387</v>
      </c>
    </row>
    <row r="275" spans="1:2" x14ac:dyDescent="0.3">
      <c r="A275">
        <v>473</v>
      </c>
      <c r="B275">
        <v>11747</v>
      </c>
    </row>
    <row r="276" spans="1:2" x14ac:dyDescent="0.3">
      <c r="A276">
        <v>474</v>
      </c>
      <c r="B276">
        <v>3463</v>
      </c>
    </row>
    <row r="277" spans="1:2" x14ac:dyDescent="0.3">
      <c r="A277">
        <v>475</v>
      </c>
      <c r="B277">
        <v>4900</v>
      </c>
    </row>
    <row r="278" spans="1:2" x14ac:dyDescent="0.3">
      <c r="A278">
        <v>476</v>
      </c>
      <c r="B278">
        <v>17353</v>
      </c>
    </row>
    <row r="279" spans="1:2" x14ac:dyDescent="0.3">
      <c r="A279">
        <v>477</v>
      </c>
      <c r="B279">
        <v>13068</v>
      </c>
    </row>
    <row r="280" spans="1:2" x14ac:dyDescent="0.3">
      <c r="A280">
        <v>478</v>
      </c>
      <c r="B280">
        <v>32885</v>
      </c>
    </row>
    <row r="281" spans="1:2" x14ac:dyDescent="0.3">
      <c r="A281">
        <v>479</v>
      </c>
      <c r="B281">
        <v>22146</v>
      </c>
    </row>
    <row r="282" spans="1:2" x14ac:dyDescent="0.3">
      <c r="A282">
        <v>480</v>
      </c>
      <c r="B282">
        <v>35830</v>
      </c>
    </row>
    <row r="283" spans="1:2" x14ac:dyDescent="0.3">
      <c r="A283">
        <v>481</v>
      </c>
      <c r="B283">
        <v>36946</v>
      </c>
    </row>
    <row r="284" spans="1:2" x14ac:dyDescent="0.3">
      <c r="A284">
        <v>482</v>
      </c>
      <c r="B284">
        <v>5664</v>
      </c>
    </row>
    <row r="285" spans="1:2" x14ac:dyDescent="0.3">
      <c r="A285">
        <v>483</v>
      </c>
      <c r="B285">
        <v>27344</v>
      </c>
    </row>
    <row r="286" spans="1:2" x14ac:dyDescent="0.3">
      <c r="A286">
        <v>484</v>
      </c>
      <c r="B286">
        <v>21282</v>
      </c>
    </row>
    <row r="287" spans="1:2" x14ac:dyDescent="0.3">
      <c r="A287">
        <v>485</v>
      </c>
      <c r="B287">
        <v>3545</v>
      </c>
    </row>
    <row r="288" spans="1:2" x14ac:dyDescent="0.3">
      <c r="A288">
        <v>486</v>
      </c>
      <c r="B288">
        <v>20131</v>
      </c>
    </row>
    <row r="289" spans="1:2" x14ac:dyDescent="0.3">
      <c r="A289">
        <v>487</v>
      </c>
      <c r="B289">
        <v>10581</v>
      </c>
    </row>
    <row r="290" spans="1:2" x14ac:dyDescent="0.3">
      <c r="A290">
        <v>488</v>
      </c>
      <c r="B290">
        <v>16702</v>
      </c>
    </row>
    <row r="291" spans="1:2" x14ac:dyDescent="0.3">
      <c r="A291">
        <v>489</v>
      </c>
      <c r="B291">
        <v>30751</v>
      </c>
    </row>
    <row r="292" spans="1:2" x14ac:dyDescent="0.3">
      <c r="A292">
        <v>490</v>
      </c>
      <c r="B292">
        <v>2230</v>
      </c>
    </row>
    <row r="293" spans="1:2" x14ac:dyDescent="0.3">
      <c r="A293">
        <v>491</v>
      </c>
      <c r="B293">
        <v>23067</v>
      </c>
    </row>
    <row r="294" spans="1:2" x14ac:dyDescent="0.3">
      <c r="A294">
        <v>492</v>
      </c>
      <c r="B294">
        <v>3059</v>
      </c>
    </row>
    <row r="295" spans="1:2" x14ac:dyDescent="0.3">
      <c r="A295">
        <v>493</v>
      </c>
      <c r="B295">
        <v>11427</v>
      </c>
    </row>
    <row r="296" spans="1:2" x14ac:dyDescent="0.3">
      <c r="A296">
        <v>494</v>
      </c>
      <c r="B296">
        <v>26906</v>
      </c>
    </row>
    <row r="297" spans="1:2" x14ac:dyDescent="0.3">
      <c r="A297">
        <v>495</v>
      </c>
      <c r="B297">
        <v>3409</v>
      </c>
    </row>
    <row r="298" spans="1:2" x14ac:dyDescent="0.3">
      <c r="A298">
        <v>496</v>
      </c>
      <c r="B298">
        <v>27577</v>
      </c>
    </row>
    <row r="299" spans="1:2" x14ac:dyDescent="0.3">
      <c r="A299">
        <v>497</v>
      </c>
      <c r="B299">
        <v>35223</v>
      </c>
    </row>
    <row r="300" spans="1:2" x14ac:dyDescent="0.3">
      <c r="A300">
        <v>498</v>
      </c>
      <c r="B300">
        <v>25121</v>
      </c>
    </row>
    <row r="301" spans="1:2" x14ac:dyDescent="0.3">
      <c r="A301">
        <v>499</v>
      </c>
      <c r="B301">
        <v>9791</v>
      </c>
    </row>
    <row r="302" spans="1:2" x14ac:dyDescent="0.3">
      <c r="A302">
        <v>500</v>
      </c>
      <c r="B302">
        <v>25122</v>
      </c>
    </row>
    <row r="303" spans="1:2" x14ac:dyDescent="0.3">
      <c r="A303">
        <v>501</v>
      </c>
      <c r="B303">
        <v>5687</v>
      </c>
    </row>
    <row r="304" spans="1:2" x14ac:dyDescent="0.3">
      <c r="A304">
        <v>502</v>
      </c>
      <c r="B304">
        <v>22147</v>
      </c>
    </row>
    <row r="305" spans="1:2" x14ac:dyDescent="0.3">
      <c r="A305">
        <v>503</v>
      </c>
      <c r="B305">
        <v>35008</v>
      </c>
    </row>
    <row r="306" spans="1:2" x14ac:dyDescent="0.3">
      <c r="A306">
        <v>504</v>
      </c>
      <c r="B306">
        <v>5259</v>
      </c>
    </row>
    <row r="307" spans="1:2" x14ac:dyDescent="0.3">
      <c r="A307">
        <v>505</v>
      </c>
      <c r="B307">
        <v>31629</v>
      </c>
    </row>
    <row r="308" spans="1:2" x14ac:dyDescent="0.3">
      <c r="A308">
        <v>506</v>
      </c>
      <c r="B308">
        <v>24530</v>
      </c>
    </row>
    <row r="309" spans="1:2" x14ac:dyDescent="0.3">
      <c r="A309">
        <v>507</v>
      </c>
      <c r="B309">
        <v>9360</v>
      </c>
    </row>
    <row r="310" spans="1:2" x14ac:dyDescent="0.3">
      <c r="A310">
        <v>508</v>
      </c>
      <c r="B310">
        <v>3876</v>
      </c>
    </row>
    <row r="311" spans="1:2" x14ac:dyDescent="0.3">
      <c r="A311">
        <v>509</v>
      </c>
      <c r="B311">
        <v>2739</v>
      </c>
    </row>
    <row r="312" spans="1:2" x14ac:dyDescent="0.3">
      <c r="A312">
        <v>510</v>
      </c>
      <c r="B312">
        <v>13507</v>
      </c>
    </row>
    <row r="313" spans="1:2" x14ac:dyDescent="0.3">
      <c r="A313">
        <v>511</v>
      </c>
      <c r="B313">
        <v>24658</v>
      </c>
    </row>
    <row r="314" spans="1:2" x14ac:dyDescent="0.3">
      <c r="A314">
        <v>512</v>
      </c>
      <c r="B314">
        <v>26788</v>
      </c>
    </row>
    <row r="315" spans="1:2" x14ac:dyDescent="0.3">
      <c r="A315">
        <v>513</v>
      </c>
      <c r="B315">
        <v>32993</v>
      </c>
    </row>
    <row r="316" spans="1:2" x14ac:dyDescent="0.3">
      <c r="A316">
        <v>514</v>
      </c>
      <c r="B316">
        <v>12992</v>
      </c>
    </row>
    <row r="317" spans="1:2" x14ac:dyDescent="0.3">
      <c r="A317">
        <v>515</v>
      </c>
      <c r="B317">
        <v>8772</v>
      </c>
    </row>
    <row r="318" spans="1:2" x14ac:dyDescent="0.3">
      <c r="A318">
        <v>516</v>
      </c>
      <c r="B318">
        <v>14628</v>
      </c>
    </row>
    <row r="319" spans="1:2" x14ac:dyDescent="0.3">
      <c r="A319">
        <v>517</v>
      </c>
      <c r="B319">
        <v>19386</v>
      </c>
    </row>
    <row r="320" spans="1:2" x14ac:dyDescent="0.3">
      <c r="A320">
        <v>518</v>
      </c>
      <c r="B320">
        <v>28361</v>
      </c>
    </row>
    <row r="321" spans="1:2" x14ac:dyDescent="0.3">
      <c r="A321">
        <v>519</v>
      </c>
      <c r="B321">
        <v>3755</v>
      </c>
    </row>
    <row r="322" spans="1:2" x14ac:dyDescent="0.3">
      <c r="A322">
        <v>520</v>
      </c>
      <c r="B322">
        <v>12341</v>
      </c>
    </row>
    <row r="323" spans="1:2" x14ac:dyDescent="0.3">
      <c r="A323">
        <v>521</v>
      </c>
      <c r="B323">
        <v>29166</v>
      </c>
    </row>
    <row r="324" spans="1:2" x14ac:dyDescent="0.3">
      <c r="A324">
        <v>522</v>
      </c>
      <c r="B324">
        <v>9064</v>
      </c>
    </row>
    <row r="325" spans="1:2" x14ac:dyDescent="0.3">
      <c r="A325">
        <v>523</v>
      </c>
      <c r="B325">
        <v>4352</v>
      </c>
    </row>
    <row r="326" spans="1:2" x14ac:dyDescent="0.3">
      <c r="A326">
        <v>524</v>
      </c>
      <c r="B326">
        <v>6904</v>
      </c>
    </row>
    <row r="327" spans="1:2" x14ac:dyDescent="0.3">
      <c r="A327">
        <v>525</v>
      </c>
      <c r="B327">
        <v>6687</v>
      </c>
    </row>
    <row r="328" spans="1:2" x14ac:dyDescent="0.3">
      <c r="A328">
        <v>526</v>
      </c>
      <c r="B328">
        <v>2379</v>
      </c>
    </row>
    <row r="329" spans="1:2" x14ac:dyDescent="0.3">
      <c r="A329">
        <v>527</v>
      </c>
      <c r="B329">
        <v>16741</v>
      </c>
    </row>
    <row r="330" spans="1:2" x14ac:dyDescent="0.3">
      <c r="A330">
        <v>528</v>
      </c>
      <c r="B330">
        <v>28780</v>
      </c>
    </row>
    <row r="331" spans="1:2" x14ac:dyDescent="0.3">
      <c r="A331">
        <v>529</v>
      </c>
      <c r="B331">
        <v>14072</v>
      </c>
    </row>
    <row r="332" spans="1:2" x14ac:dyDescent="0.3">
      <c r="A332">
        <v>530</v>
      </c>
      <c r="B332">
        <v>9857</v>
      </c>
    </row>
    <row r="333" spans="1:2" x14ac:dyDescent="0.3">
      <c r="A333">
        <v>531</v>
      </c>
      <c r="B333">
        <v>25424</v>
      </c>
    </row>
    <row r="334" spans="1:2" x14ac:dyDescent="0.3">
      <c r="A334">
        <v>532</v>
      </c>
      <c r="B334">
        <v>36179</v>
      </c>
    </row>
    <row r="335" spans="1:2" x14ac:dyDescent="0.3">
      <c r="A335">
        <v>533</v>
      </c>
      <c r="B335">
        <v>24349</v>
      </c>
    </row>
    <row r="336" spans="1:2" x14ac:dyDescent="0.3">
      <c r="A336">
        <v>534</v>
      </c>
      <c r="B336">
        <v>27232</v>
      </c>
    </row>
    <row r="337" spans="1:2" x14ac:dyDescent="0.3">
      <c r="A337">
        <v>535</v>
      </c>
      <c r="B337">
        <v>34411</v>
      </c>
    </row>
    <row r="338" spans="1:2" x14ac:dyDescent="0.3">
      <c r="A338">
        <v>536</v>
      </c>
      <c r="B338">
        <v>11491</v>
      </c>
    </row>
    <row r="339" spans="1:2" x14ac:dyDescent="0.3">
      <c r="A339">
        <v>537</v>
      </c>
      <c r="B339">
        <v>242</v>
      </c>
    </row>
    <row r="340" spans="1:2" x14ac:dyDescent="0.3">
      <c r="A340">
        <v>538</v>
      </c>
      <c r="B340">
        <v>8751</v>
      </c>
    </row>
    <row r="341" spans="1:2" x14ac:dyDescent="0.3">
      <c r="A341">
        <v>539</v>
      </c>
      <c r="B341">
        <v>24898</v>
      </c>
    </row>
    <row r="342" spans="1:2" x14ac:dyDescent="0.3">
      <c r="A342">
        <v>540</v>
      </c>
      <c r="B342">
        <v>36322</v>
      </c>
    </row>
    <row r="343" spans="1:2" x14ac:dyDescent="0.3">
      <c r="A343">
        <v>541</v>
      </c>
      <c r="B343">
        <v>22020</v>
      </c>
    </row>
    <row r="344" spans="1:2" x14ac:dyDescent="0.3">
      <c r="A344">
        <v>542</v>
      </c>
      <c r="B344">
        <v>30790</v>
      </c>
    </row>
    <row r="345" spans="1:2" x14ac:dyDescent="0.3">
      <c r="A345">
        <v>543</v>
      </c>
      <c r="B345">
        <v>19338</v>
      </c>
    </row>
    <row r="346" spans="1:2" x14ac:dyDescent="0.3">
      <c r="A346">
        <v>544</v>
      </c>
      <c r="B346">
        <v>4278</v>
      </c>
    </row>
    <row r="347" spans="1:2" x14ac:dyDescent="0.3">
      <c r="A347">
        <v>545</v>
      </c>
      <c r="B347">
        <v>16891</v>
      </c>
    </row>
    <row r="348" spans="1:2" x14ac:dyDescent="0.3">
      <c r="A348">
        <v>546</v>
      </c>
      <c r="B348">
        <v>17632</v>
      </c>
    </row>
    <row r="349" spans="1:2" x14ac:dyDescent="0.3">
      <c r="A349">
        <v>547</v>
      </c>
      <c r="B349">
        <v>6115</v>
      </c>
    </row>
    <row r="350" spans="1:2" x14ac:dyDescent="0.3">
      <c r="A350">
        <v>548</v>
      </c>
      <c r="B350">
        <v>16469</v>
      </c>
    </row>
    <row r="351" spans="1:2" x14ac:dyDescent="0.3">
      <c r="A351">
        <v>549</v>
      </c>
      <c r="B351">
        <v>18446</v>
      </c>
    </row>
    <row r="352" spans="1:2" x14ac:dyDescent="0.3">
      <c r="A352">
        <v>550</v>
      </c>
      <c r="B352">
        <v>23026</v>
      </c>
    </row>
    <row r="353" spans="1:2" x14ac:dyDescent="0.3">
      <c r="A353">
        <v>551</v>
      </c>
      <c r="B353">
        <v>16239</v>
      </c>
    </row>
    <row r="354" spans="1:2" x14ac:dyDescent="0.3">
      <c r="A354">
        <v>552</v>
      </c>
      <c r="B354">
        <v>31266</v>
      </c>
    </row>
    <row r="355" spans="1:2" x14ac:dyDescent="0.3">
      <c r="A355">
        <v>553</v>
      </c>
      <c r="B355">
        <v>15143</v>
      </c>
    </row>
    <row r="356" spans="1:2" x14ac:dyDescent="0.3">
      <c r="A356">
        <v>554</v>
      </c>
      <c r="B356">
        <v>15726</v>
      </c>
    </row>
    <row r="357" spans="1:2" x14ac:dyDescent="0.3">
      <c r="A357">
        <v>555</v>
      </c>
      <c r="B357">
        <v>19368</v>
      </c>
    </row>
    <row r="358" spans="1:2" x14ac:dyDescent="0.3">
      <c r="A358">
        <v>556</v>
      </c>
      <c r="B358">
        <v>22984</v>
      </c>
    </row>
    <row r="359" spans="1:2" x14ac:dyDescent="0.3">
      <c r="A359">
        <v>557</v>
      </c>
      <c r="B359">
        <v>24007</v>
      </c>
    </row>
    <row r="360" spans="1:2" x14ac:dyDescent="0.3">
      <c r="A360">
        <v>558</v>
      </c>
      <c r="B360">
        <v>3663</v>
      </c>
    </row>
    <row r="361" spans="1:2" x14ac:dyDescent="0.3">
      <c r="A361">
        <v>559</v>
      </c>
      <c r="B361">
        <v>21821</v>
      </c>
    </row>
    <row r="362" spans="1:2" x14ac:dyDescent="0.3">
      <c r="A362">
        <v>560</v>
      </c>
      <c r="B362">
        <v>26010</v>
      </c>
    </row>
    <row r="363" spans="1:2" x14ac:dyDescent="0.3">
      <c r="A363">
        <v>561</v>
      </c>
      <c r="B363">
        <v>21002</v>
      </c>
    </row>
    <row r="364" spans="1:2" x14ac:dyDescent="0.3">
      <c r="A364">
        <v>562</v>
      </c>
      <c r="B364">
        <v>35861</v>
      </c>
    </row>
    <row r="365" spans="1:2" x14ac:dyDescent="0.3">
      <c r="A365">
        <v>563</v>
      </c>
      <c r="B365">
        <v>20047</v>
      </c>
    </row>
    <row r="366" spans="1:2" x14ac:dyDescent="0.3">
      <c r="A366">
        <v>564</v>
      </c>
      <c r="B366">
        <v>34060</v>
      </c>
    </row>
    <row r="367" spans="1:2" x14ac:dyDescent="0.3">
      <c r="A367">
        <v>565</v>
      </c>
      <c r="B367">
        <v>35831</v>
      </c>
    </row>
    <row r="368" spans="1:2" x14ac:dyDescent="0.3">
      <c r="A368">
        <v>566</v>
      </c>
      <c r="B368">
        <v>689</v>
      </c>
    </row>
    <row r="369" spans="1:2" x14ac:dyDescent="0.3">
      <c r="A369">
        <v>567</v>
      </c>
      <c r="B369">
        <v>17039</v>
      </c>
    </row>
    <row r="370" spans="1:2" x14ac:dyDescent="0.3">
      <c r="A370">
        <v>568</v>
      </c>
      <c r="B370">
        <v>25818</v>
      </c>
    </row>
    <row r="371" spans="1:2" x14ac:dyDescent="0.3">
      <c r="A371">
        <v>569</v>
      </c>
      <c r="B371">
        <v>36513</v>
      </c>
    </row>
    <row r="372" spans="1:2" x14ac:dyDescent="0.3">
      <c r="A372">
        <v>570</v>
      </c>
      <c r="B372">
        <v>11686</v>
      </c>
    </row>
    <row r="373" spans="1:2" x14ac:dyDescent="0.3">
      <c r="A373">
        <v>571</v>
      </c>
      <c r="B373">
        <v>26379</v>
      </c>
    </row>
    <row r="374" spans="1:2" x14ac:dyDescent="0.3">
      <c r="A374">
        <v>572</v>
      </c>
      <c r="B374">
        <v>34466</v>
      </c>
    </row>
    <row r="375" spans="1:2" x14ac:dyDescent="0.3">
      <c r="A375">
        <v>573</v>
      </c>
      <c r="B375">
        <v>20961</v>
      </c>
    </row>
    <row r="376" spans="1:2" x14ac:dyDescent="0.3">
      <c r="A376">
        <v>574</v>
      </c>
      <c r="B376">
        <v>22604</v>
      </c>
    </row>
    <row r="377" spans="1:2" x14ac:dyDescent="0.3">
      <c r="A377">
        <v>575</v>
      </c>
      <c r="B377">
        <v>34512</v>
      </c>
    </row>
    <row r="378" spans="1:2" x14ac:dyDescent="0.3">
      <c r="A378">
        <v>576</v>
      </c>
      <c r="B378">
        <v>13388</v>
      </c>
    </row>
    <row r="379" spans="1:2" x14ac:dyDescent="0.3">
      <c r="A379">
        <v>577</v>
      </c>
      <c r="B379">
        <v>6238</v>
      </c>
    </row>
    <row r="380" spans="1:2" x14ac:dyDescent="0.3">
      <c r="A380">
        <v>578</v>
      </c>
      <c r="B380">
        <v>2436</v>
      </c>
    </row>
    <row r="381" spans="1:2" x14ac:dyDescent="0.3">
      <c r="A381">
        <v>579</v>
      </c>
      <c r="B381">
        <v>7432</v>
      </c>
    </row>
    <row r="382" spans="1:2" x14ac:dyDescent="0.3">
      <c r="A382">
        <v>580</v>
      </c>
      <c r="B382">
        <v>30663</v>
      </c>
    </row>
    <row r="383" spans="1:2" x14ac:dyDescent="0.3">
      <c r="A383">
        <v>581</v>
      </c>
      <c r="B383">
        <v>23441</v>
      </c>
    </row>
    <row r="384" spans="1:2" x14ac:dyDescent="0.3">
      <c r="A384">
        <v>582</v>
      </c>
      <c r="B384">
        <v>22814</v>
      </c>
    </row>
    <row r="385" spans="1:2" x14ac:dyDescent="0.3">
      <c r="A385">
        <v>583</v>
      </c>
      <c r="B385">
        <v>17935</v>
      </c>
    </row>
    <row r="386" spans="1:2" x14ac:dyDescent="0.3">
      <c r="A386">
        <v>584</v>
      </c>
      <c r="B386">
        <v>4840</v>
      </c>
    </row>
    <row r="387" spans="1:2" x14ac:dyDescent="0.3">
      <c r="A387">
        <v>585</v>
      </c>
      <c r="B387">
        <v>34285</v>
      </c>
    </row>
    <row r="388" spans="1:2" x14ac:dyDescent="0.3">
      <c r="A388">
        <v>586</v>
      </c>
      <c r="B388">
        <v>20376</v>
      </c>
    </row>
    <row r="389" spans="1:2" x14ac:dyDescent="0.3">
      <c r="A389">
        <v>587</v>
      </c>
      <c r="B389">
        <v>27236</v>
      </c>
    </row>
    <row r="390" spans="1:2" x14ac:dyDescent="0.3">
      <c r="A390">
        <v>588</v>
      </c>
      <c r="B390">
        <v>24988</v>
      </c>
    </row>
    <row r="391" spans="1:2" x14ac:dyDescent="0.3">
      <c r="A391">
        <v>589</v>
      </c>
      <c r="B391">
        <v>357</v>
      </c>
    </row>
    <row r="392" spans="1:2" x14ac:dyDescent="0.3">
      <c r="A392">
        <v>590</v>
      </c>
      <c r="B392">
        <v>21405</v>
      </c>
    </row>
    <row r="393" spans="1:2" x14ac:dyDescent="0.3">
      <c r="A393">
        <v>591</v>
      </c>
      <c r="B393">
        <v>16382</v>
      </c>
    </row>
    <row r="394" spans="1:2" x14ac:dyDescent="0.3">
      <c r="A394">
        <v>592</v>
      </c>
      <c r="B394">
        <v>9549</v>
      </c>
    </row>
    <row r="395" spans="1:2" x14ac:dyDescent="0.3">
      <c r="A395">
        <v>593</v>
      </c>
      <c r="B395">
        <v>8296</v>
      </c>
    </row>
    <row r="396" spans="1:2" x14ac:dyDescent="0.3">
      <c r="A396">
        <v>594</v>
      </c>
      <c r="B396">
        <v>20924</v>
      </c>
    </row>
    <row r="397" spans="1:2" x14ac:dyDescent="0.3">
      <c r="A397">
        <v>595</v>
      </c>
      <c r="B397">
        <v>54</v>
      </c>
    </row>
    <row r="398" spans="1:2" x14ac:dyDescent="0.3">
      <c r="A398">
        <v>596</v>
      </c>
      <c r="B398">
        <v>7695</v>
      </c>
    </row>
    <row r="399" spans="1:2" x14ac:dyDescent="0.3">
      <c r="A399">
        <v>597</v>
      </c>
      <c r="B399">
        <v>14965</v>
      </c>
    </row>
    <row r="400" spans="1:2" x14ac:dyDescent="0.3">
      <c r="A400">
        <v>598</v>
      </c>
      <c r="B400">
        <v>17340</v>
      </c>
    </row>
    <row r="401" spans="1:2" x14ac:dyDescent="0.3">
      <c r="A401">
        <v>599</v>
      </c>
      <c r="B401">
        <v>9077</v>
      </c>
    </row>
    <row r="402" spans="1:2" x14ac:dyDescent="0.3">
      <c r="A402">
        <v>600</v>
      </c>
      <c r="B402">
        <v>5407</v>
      </c>
    </row>
    <row r="403" spans="1:2" x14ac:dyDescent="0.3">
      <c r="A403">
        <v>601</v>
      </c>
      <c r="B403">
        <v>29887</v>
      </c>
    </row>
    <row r="404" spans="1:2" x14ac:dyDescent="0.3">
      <c r="A404">
        <v>801</v>
      </c>
      <c r="B404">
        <v>31321</v>
      </c>
    </row>
    <row r="405" spans="1:2" x14ac:dyDescent="0.3">
      <c r="A405">
        <v>803</v>
      </c>
      <c r="B405">
        <v>33799</v>
      </c>
    </row>
    <row r="406" spans="1:2" x14ac:dyDescent="0.3">
      <c r="A406">
        <v>804</v>
      </c>
      <c r="B406">
        <v>18069</v>
      </c>
    </row>
    <row r="407" spans="1:2" x14ac:dyDescent="0.3">
      <c r="A407">
        <v>805</v>
      </c>
      <c r="B407">
        <v>10194</v>
      </c>
    </row>
    <row r="408" spans="1:2" x14ac:dyDescent="0.3">
      <c r="A408">
        <v>806</v>
      </c>
      <c r="B408">
        <v>31685</v>
      </c>
    </row>
    <row r="409" spans="1:2" x14ac:dyDescent="0.3">
      <c r="A409">
        <v>807</v>
      </c>
      <c r="B409">
        <v>35810</v>
      </c>
    </row>
    <row r="410" spans="1:2" x14ac:dyDescent="0.3">
      <c r="A410">
        <v>808</v>
      </c>
      <c r="B410">
        <v>28221</v>
      </c>
    </row>
    <row r="411" spans="1:2" x14ac:dyDescent="0.3">
      <c r="A411">
        <v>809</v>
      </c>
      <c r="B411">
        <v>26105</v>
      </c>
    </row>
    <row r="412" spans="1:2" x14ac:dyDescent="0.3">
      <c r="A412">
        <v>810</v>
      </c>
      <c r="B412">
        <v>31006</v>
      </c>
    </row>
    <row r="413" spans="1:2" x14ac:dyDescent="0.3">
      <c r="A413">
        <v>811</v>
      </c>
      <c r="B413">
        <v>25332</v>
      </c>
    </row>
    <row r="414" spans="1:2" x14ac:dyDescent="0.3">
      <c r="A414">
        <v>812</v>
      </c>
      <c r="B414">
        <v>9386</v>
      </c>
    </row>
    <row r="415" spans="1:2" x14ac:dyDescent="0.3">
      <c r="A415">
        <v>813</v>
      </c>
      <c r="B415">
        <v>33793</v>
      </c>
    </row>
    <row r="416" spans="1:2" x14ac:dyDescent="0.3">
      <c r="A416">
        <v>815</v>
      </c>
      <c r="B416">
        <v>10388</v>
      </c>
    </row>
    <row r="417" spans="1:2" x14ac:dyDescent="0.3">
      <c r="A417">
        <v>816</v>
      </c>
      <c r="B417">
        <v>8892</v>
      </c>
    </row>
    <row r="418" spans="1:2" x14ac:dyDescent="0.3">
      <c r="A418">
        <v>817</v>
      </c>
      <c r="B418">
        <v>3840</v>
      </c>
    </row>
    <row r="419" spans="1:2" x14ac:dyDescent="0.3">
      <c r="A419">
        <v>819</v>
      </c>
      <c r="B419">
        <v>24401</v>
      </c>
    </row>
    <row r="420" spans="1:2" x14ac:dyDescent="0.3">
      <c r="A420">
        <v>820</v>
      </c>
      <c r="B420">
        <v>20518</v>
      </c>
    </row>
    <row r="421" spans="1:2" x14ac:dyDescent="0.3">
      <c r="A421">
        <v>821</v>
      </c>
      <c r="B421">
        <v>5633</v>
      </c>
    </row>
    <row r="422" spans="1:2" x14ac:dyDescent="0.3">
      <c r="A422">
        <v>822</v>
      </c>
      <c r="B422">
        <v>34031</v>
      </c>
    </row>
    <row r="423" spans="1:2" x14ac:dyDescent="0.3">
      <c r="A423">
        <v>823</v>
      </c>
      <c r="B423">
        <v>17142</v>
      </c>
    </row>
    <row r="424" spans="1:2" x14ac:dyDescent="0.3">
      <c r="A424">
        <v>824</v>
      </c>
      <c r="B424">
        <v>2203</v>
      </c>
    </row>
    <row r="425" spans="1:2" x14ac:dyDescent="0.3">
      <c r="A425">
        <v>825</v>
      </c>
      <c r="B425">
        <v>28367</v>
      </c>
    </row>
    <row r="426" spans="1:2" x14ac:dyDescent="0.3">
      <c r="A426">
        <v>826</v>
      </c>
      <c r="B426">
        <v>32358</v>
      </c>
    </row>
    <row r="427" spans="1:2" x14ac:dyDescent="0.3">
      <c r="A427">
        <v>827</v>
      </c>
      <c r="B427">
        <v>33591</v>
      </c>
    </row>
    <row r="428" spans="1:2" x14ac:dyDescent="0.3">
      <c r="A428">
        <v>829</v>
      </c>
      <c r="B428">
        <v>10263</v>
      </c>
    </row>
    <row r="429" spans="1:2" x14ac:dyDescent="0.3">
      <c r="A429">
        <v>830</v>
      </c>
      <c r="B429">
        <v>36297</v>
      </c>
    </row>
    <row r="430" spans="1:2" x14ac:dyDescent="0.3">
      <c r="A430">
        <v>832</v>
      </c>
      <c r="B430">
        <v>13242</v>
      </c>
    </row>
    <row r="431" spans="1:2" x14ac:dyDescent="0.3">
      <c r="A431">
        <v>833</v>
      </c>
      <c r="B431">
        <v>36841</v>
      </c>
    </row>
    <row r="432" spans="1:2" x14ac:dyDescent="0.3">
      <c r="A432">
        <v>834</v>
      </c>
      <c r="B432">
        <v>25971</v>
      </c>
    </row>
    <row r="433" spans="1:2" x14ac:dyDescent="0.3">
      <c r="A433">
        <v>836</v>
      </c>
      <c r="B433">
        <v>21022</v>
      </c>
    </row>
    <row r="434" spans="1:2" x14ac:dyDescent="0.3">
      <c r="A434">
        <v>837</v>
      </c>
      <c r="B434">
        <v>12666</v>
      </c>
    </row>
    <row r="435" spans="1:2" x14ac:dyDescent="0.3">
      <c r="A435">
        <v>840</v>
      </c>
      <c r="B435">
        <v>3165</v>
      </c>
    </row>
    <row r="436" spans="1:2" x14ac:dyDescent="0.3">
      <c r="A436">
        <v>841</v>
      </c>
      <c r="B436">
        <v>15</v>
      </c>
    </row>
    <row r="437" spans="1:2" x14ac:dyDescent="0.3">
      <c r="A437">
        <v>842</v>
      </c>
      <c r="B437">
        <v>8730</v>
      </c>
    </row>
    <row r="438" spans="1:2" x14ac:dyDescent="0.3">
      <c r="A438">
        <v>843</v>
      </c>
      <c r="B438">
        <v>20931</v>
      </c>
    </row>
    <row r="439" spans="1:2" x14ac:dyDescent="0.3">
      <c r="A439">
        <v>845</v>
      </c>
      <c r="B439">
        <v>24164</v>
      </c>
    </row>
    <row r="440" spans="1:2" x14ac:dyDescent="0.3">
      <c r="A440">
        <v>846</v>
      </c>
      <c r="B440">
        <v>35061</v>
      </c>
    </row>
    <row r="441" spans="1:2" x14ac:dyDescent="0.3">
      <c r="A441">
        <v>848</v>
      </c>
      <c r="B441">
        <v>7938</v>
      </c>
    </row>
    <row r="442" spans="1:2" x14ac:dyDescent="0.3">
      <c r="A442">
        <v>849</v>
      </c>
      <c r="B442">
        <v>14377</v>
      </c>
    </row>
    <row r="443" spans="1:2" x14ac:dyDescent="0.3">
      <c r="A443">
        <v>850</v>
      </c>
      <c r="B443">
        <v>32359</v>
      </c>
    </row>
    <row r="444" spans="1:2" x14ac:dyDescent="0.3">
      <c r="A444">
        <v>852</v>
      </c>
      <c r="B444">
        <v>7525</v>
      </c>
    </row>
    <row r="445" spans="1:2" x14ac:dyDescent="0.3">
      <c r="A445">
        <v>853</v>
      </c>
      <c r="B445">
        <v>242</v>
      </c>
    </row>
    <row r="446" spans="1:2" x14ac:dyDescent="0.3">
      <c r="A446">
        <v>854</v>
      </c>
      <c r="B446">
        <v>1775</v>
      </c>
    </row>
    <row r="447" spans="1:2" x14ac:dyDescent="0.3">
      <c r="A447">
        <v>856</v>
      </c>
      <c r="B447">
        <v>9433</v>
      </c>
    </row>
    <row r="448" spans="1:2" x14ac:dyDescent="0.3">
      <c r="A448">
        <v>857</v>
      </c>
      <c r="B448">
        <v>2614</v>
      </c>
    </row>
    <row r="449" spans="1:2" x14ac:dyDescent="0.3">
      <c r="A449">
        <v>858</v>
      </c>
      <c r="B449">
        <v>38038</v>
      </c>
    </row>
    <row r="450" spans="1:2" x14ac:dyDescent="0.3">
      <c r="A450">
        <v>859</v>
      </c>
      <c r="B450">
        <v>12751</v>
      </c>
    </row>
    <row r="451" spans="1:2" x14ac:dyDescent="0.3">
      <c r="A451">
        <v>860</v>
      </c>
      <c r="B451">
        <v>11010</v>
      </c>
    </row>
    <row r="452" spans="1:2" x14ac:dyDescent="0.3">
      <c r="A452">
        <v>861</v>
      </c>
      <c r="B452">
        <v>24553</v>
      </c>
    </row>
    <row r="453" spans="1:2" x14ac:dyDescent="0.3">
      <c r="A453">
        <v>862</v>
      </c>
      <c r="B453">
        <v>6124</v>
      </c>
    </row>
    <row r="454" spans="1:2" x14ac:dyDescent="0.3">
      <c r="A454">
        <v>863</v>
      </c>
      <c r="B454">
        <v>9701</v>
      </c>
    </row>
    <row r="455" spans="1:2" x14ac:dyDescent="0.3">
      <c r="A455">
        <v>864</v>
      </c>
      <c r="B455">
        <v>2291</v>
      </c>
    </row>
    <row r="456" spans="1:2" x14ac:dyDescent="0.3">
      <c r="A456">
        <v>865</v>
      </c>
      <c r="B456">
        <v>17730</v>
      </c>
    </row>
    <row r="457" spans="1:2" x14ac:dyDescent="0.3">
      <c r="A457">
        <v>867</v>
      </c>
      <c r="B457">
        <v>10367</v>
      </c>
    </row>
    <row r="458" spans="1:2" x14ac:dyDescent="0.3">
      <c r="A458">
        <v>868</v>
      </c>
      <c r="B458">
        <v>7861</v>
      </c>
    </row>
    <row r="459" spans="1:2" x14ac:dyDescent="0.3">
      <c r="A459">
        <v>870</v>
      </c>
      <c r="B459">
        <v>21638</v>
      </c>
    </row>
    <row r="460" spans="1:2" x14ac:dyDescent="0.3">
      <c r="A460">
        <v>871</v>
      </c>
      <c r="B460">
        <v>34181</v>
      </c>
    </row>
    <row r="461" spans="1:2" x14ac:dyDescent="0.3">
      <c r="A461">
        <v>873</v>
      </c>
      <c r="B461">
        <v>22915</v>
      </c>
    </row>
    <row r="462" spans="1:2" x14ac:dyDescent="0.3">
      <c r="A462">
        <v>875</v>
      </c>
      <c r="B462">
        <v>35605</v>
      </c>
    </row>
    <row r="463" spans="1:2" x14ac:dyDescent="0.3">
      <c r="A463">
        <v>876</v>
      </c>
      <c r="B463">
        <v>7781</v>
      </c>
    </row>
    <row r="464" spans="1:2" x14ac:dyDescent="0.3">
      <c r="A464">
        <v>877</v>
      </c>
      <c r="B464">
        <v>20902</v>
      </c>
    </row>
    <row r="465" spans="1:2" x14ac:dyDescent="0.3">
      <c r="A465">
        <v>878</v>
      </c>
      <c r="B465">
        <v>20610</v>
      </c>
    </row>
    <row r="466" spans="1:2" x14ac:dyDescent="0.3">
      <c r="A466">
        <v>879</v>
      </c>
      <c r="B466">
        <v>7403</v>
      </c>
    </row>
    <row r="467" spans="1:2" x14ac:dyDescent="0.3">
      <c r="A467">
        <v>880</v>
      </c>
      <c r="B467">
        <v>21432</v>
      </c>
    </row>
    <row r="468" spans="1:2" x14ac:dyDescent="0.3">
      <c r="A468">
        <v>881</v>
      </c>
      <c r="B468">
        <v>37885</v>
      </c>
    </row>
    <row r="469" spans="1:2" x14ac:dyDescent="0.3">
      <c r="A469">
        <v>882</v>
      </c>
      <c r="B469">
        <v>29165</v>
      </c>
    </row>
    <row r="470" spans="1:2" x14ac:dyDescent="0.3">
      <c r="A470">
        <v>883</v>
      </c>
      <c r="B470">
        <v>21604</v>
      </c>
    </row>
    <row r="471" spans="1:2" x14ac:dyDescent="0.3">
      <c r="A471">
        <v>884</v>
      </c>
      <c r="B471">
        <v>33446</v>
      </c>
    </row>
    <row r="472" spans="1:2" x14ac:dyDescent="0.3">
      <c r="A472">
        <v>885</v>
      </c>
      <c r="B472">
        <v>24076</v>
      </c>
    </row>
    <row r="473" spans="1:2" x14ac:dyDescent="0.3">
      <c r="A473">
        <v>886</v>
      </c>
      <c r="B473">
        <v>12693</v>
      </c>
    </row>
    <row r="474" spans="1:2" x14ac:dyDescent="0.3">
      <c r="A474">
        <v>888</v>
      </c>
      <c r="B474">
        <v>14043</v>
      </c>
    </row>
    <row r="475" spans="1:2" x14ac:dyDescent="0.3">
      <c r="A475">
        <v>889</v>
      </c>
      <c r="B475">
        <v>1121</v>
      </c>
    </row>
    <row r="476" spans="1:2" x14ac:dyDescent="0.3">
      <c r="A476">
        <v>891</v>
      </c>
      <c r="B476">
        <v>30517</v>
      </c>
    </row>
    <row r="477" spans="1:2" x14ac:dyDescent="0.3">
      <c r="A477">
        <v>893</v>
      </c>
      <c r="B477">
        <v>36499</v>
      </c>
    </row>
    <row r="478" spans="1:2" x14ac:dyDescent="0.3">
      <c r="A478">
        <v>894</v>
      </c>
      <c r="B478">
        <v>8317</v>
      </c>
    </row>
    <row r="479" spans="1:2" x14ac:dyDescent="0.3">
      <c r="A479">
        <v>896</v>
      </c>
      <c r="B479">
        <v>7749</v>
      </c>
    </row>
    <row r="480" spans="1:2" x14ac:dyDescent="0.3">
      <c r="A480">
        <v>897</v>
      </c>
      <c r="B480">
        <v>18337</v>
      </c>
    </row>
    <row r="481" spans="1:2" x14ac:dyDescent="0.3">
      <c r="A481">
        <v>899</v>
      </c>
      <c r="B481">
        <v>5247</v>
      </c>
    </row>
    <row r="482" spans="1:2" x14ac:dyDescent="0.3">
      <c r="A482">
        <v>900</v>
      </c>
      <c r="B482">
        <v>14033</v>
      </c>
    </row>
    <row r="483" spans="1:2" x14ac:dyDescent="0.3">
      <c r="A483">
        <v>901</v>
      </c>
      <c r="B483">
        <v>9445</v>
      </c>
    </row>
    <row r="484" spans="1:2" x14ac:dyDescent="0.3">
      <c r="A484">
        <v>902</v>
      </c>
      <c r="B484">
        <v>33867</v>
      </c>
    </row>
    <row r="485" spans="1:2" x14ac:dyDescent="0.3">
      <c r="A485">
        <v>903</v>
      </c>
      <c r="B485">
        <v>8493</v>
      </c>
    </row>
    <row r="486" spans="1:2" x14ac:dyDescent="0.3">
      <c r="A486">
        <v>904</v>
      </c>
      <c r="B486">
        <v>31401</v>
      </c>
    </row>
    <row r="487" spans="1:2" x14ac:dyDescent="0.3">
      <c r="A487">
        <v>905</v>
      </c>
      <c r="B487">
        <v>3425</v>
      </c>
    </row>
    <row r="488" spans="1:2" x14ac:dyDescent="0.3">
      <c r="A488">
        <v>906</v>
      </c>
      <c r="B488">
        <v>5506</v>
      </c>
    </row>
    <row r="489" spans="1:2" x14ac:dyDescent="0.3">
      <c r="A489">
        <v>907</v>
      </c>
      <c r="B489">
        <v>31249</v>
      </c>
    </row>
    <row r="490" spans="1:2" x14ac:dyDescent="0.3">
      <c r="A490">
        <v>908</v>
      </c>
      <c r="B490">
        <v>14591</v>
      </c>
    </row>
    <row r="491" spans="1:2" x14ac:dyDescent="0.3">
      <c r="A491">
        <v>909</v>
      </c>
      <c r="B491">
        <v>7050</v>
      </c>
    </row>
    <row r="492" spans="1:2" x14ac:dyDescent="0.3">
      <c r="A492">
        <v>910</v>
      </c>
      <c r="B492">
        <v>13333</v>
      </c>
    </row>
    <row r="493" spans="1:2" x14ac:dyDescent="0.3">
      <c r="A493">
        <v>912</v>
      </c>
      <c r="B493">
        <v>37938</v>
      </c>
    </row>
    <row r="494" spans="1:2" x14ac:dyDescent="0.3">
      <c r="A494">
        <v>916</v>
      </c>
      <c r="B494">
        <v>23734</v>
      </c>
    </row>
    <row r="495" spans="1:2" x14ac:dyDescent="0.3">
      <c r="A495">
        <v>917</v>
      </c>
      <c r="B495">
        <v>31936</v>
      </c>
    </row>
    <row r="496" spans="1:2" x14ac:dyDescent="0.3">
      <c r="A496">
        <v>918</v>
      </c>
      <c r="B496">
        <v>34699</v>
      </c>
    </row>
    <row r="497" spans="1:2" x14ac:dyDescent="0.3">
      <c r="A497">
        <v>919</v>
      </c>
      <c r="B497">
        <v>14019</v>
      </c>
    </row>
    <row r="498" spans="1:2" x14ac:dyDescent="0.3">
      <c r="A498">
        <v>920</v>
      </c>
      <c r="B498">
        <v>31348</v>
      </c>
    </row>
    <row r="499" spans="1:2" x14ac:dyDescent="0.3">
      <c r="A499">
        <v>923</v>
      </c>
      <c r="B499">
        <v>12040</v>
      </c>
    </row>
    <row r="500" spans="1:2" x14ac:dyDescent="0.3">
      <c r="A500">
        <v>924</v>
      </c>
      <c r="B500">
        <v>15461</v>
      </c>
    </row>
    <row r="501" spans="1:2" x14ac:dyDescent="0.3">
      <c r="A501">
        <v>925</v>
      </c>
      <c r="B501">
        <v>25354</v>
      </c>
    </row>
    <row r="502" spans="1:2" x14ac:dyDescent="0.3">
      <c r="A502">
        <v>926</v>
      </c>
      <c r="B502">
        <v>24589</v>
      </c>
    </row>
    <row r="503" spans="1:2" x14ac:dyDescent="0.3">
      <c r="A503">
        <v>928</v>
      </c>
      <c r="B503">
        <v>10831</v>
      </c>
    </row>
    <row r="504" spans="1:2" x14ac:dyDescent="0.3">
      <c r="A504">
        <v>929</v>
      </c>
      <c r="B504">
        <v>27559</v>
      </c>
    </row>
    <row r="505" spans="1:2" x14ac:dyDescent="0.3">
      <c r="A505">
        <v>930</v>
      </c>
      <c r="B505">
        <v>7890</v>
      </c>
    </row>
    <row r="506" spans="1:2" x14ac:dyDescent="0.3">
      <c r="A506">
        <v>931</v>
      </c>
      <c r="B506">
        <v>24764</v>
      </c>
    </row>
    <row r="507" spans="1:2" x14ac:dyDescent="0.3">
      <c r="A507">
        <v>932</v>
      </c>
      <c r="B507">
        <v>30803</v>
      </c>
    </row>
    <row r="508" spans="1:2" x14ac:dyDescent="0.3">
      <c r="A508">
        <v>933</v>
      </c>
      <c r="B508">
        <v>9427</v>
      </c>
    </row>
    <row r="509" spans="1:2" x14ac:dyDescent="0.3">
      <c r="A509">
        <v>935</v>
      </c>
      <c r="B509">
        <v>13360</v>
      </c>
    </row>
    <row r="510" spans="1:2" x14ac:dyDescent="0.3">
      <c r="A510">
        <v>936</v>
      </c>
      <c r="B510">
        <v>33747</v>
      </c>
    </row>
    <row r="511" spans="1:2" x14ac:dyDescent="0.3">
      <c r="A511">
        <v>938</v>
      </c>
      <c r="B511">
        <v>17329</v>
      </c>
    </row>
    <row r="512" spans="1:2" x14ac:dyDescent="0.3">
      <c r="A512">
        <v>939</v>
      </c>
      <c r="B512">
        <v>23550</v>
      </c>
    </row>
    <row r="513" spans="1:2" x14ac:dyDescent="0.3">
      <c r="A513">
        <v>940</v>
      </c>
      <c r="B513">
        <v>27543</v>
      </c>
    </row>
    <row r="514" spans="1:2" x14ac:dyDescent="0.3">
      <c r="A514">
        <v>941</v>
      </c>
      <c r="B514">
        <v>18332</v>
      </c>
    </row>
    <row r="515" spans="1:2" x14ac:dyDescent="0.3">
      <c r="A515">
        <v>942</v>
      </c>
      <c r="B515">
        <v>29123</v>
      </c>
    </row>
    <row r="516" spans="1:2" x14ac:dyDescent="0.3">
      <c r="A516">
        <v>943</v>
      </c>
      <c r="B516">
        <v>6221</v>
      </c>
    </row>
    <row r="517" spans="1:2" x14ac:dyDescent="0.3">
      <c r="A517">
        <v>947</v>
      </c>
      <c r="B517">
        <v>35193</v>
      </c>
    </row>
    <row r="518" spans="1:2" x14ac:dyDescent="0.3">
      <c r="A518">
        <v>948</v>
      </c>
      <c r="B518">
        <v>16893</v>
      </c>
    </row>
    <row r="519" spans="1:2" x14ac:dyDescent="0.3">
      <c r="A519">
        <v>949</v>
      </c>
      <c r="B519">
        <v>17151</v>
      </c>
    </row>
    <row r="520" spans="1:2" x14ac:dyDescent="0.3">
      <c r="A520">
        <v>950</v>
      </c>
      <c r="B520">
        <v>16257</v>
      </c>
    </row>
    <row r="521" spans="1:2" x14ac:dyDescent="0.3">
      <c r="A521">
        <v>951</v>
      </c>
      <c r="B521">
        <v>17053</v>
      </c>
    </row>
    <row r="522" spans="1:2" x14ac:dyDescent="0.3">
      <c r="A522">
        <v>952</v>
      </c>
      <c r="B522">
        <v>11626</v>
      </c>
    </row>
    <row r="523" spans="1:2" x14ac:dyDescent="0.3">
      <c r="A523">
        <v>953</v>
      </c>
      <c r="B523">
        <v>21191</v>
      </c>
    </row>
    <row r="524" spans="1:2" x14ac:dyDescent="0.3">
      <c r="A524">
        <v>954</v>
      </c>
      <c r="B524">
        <v>21161</v>
      </c>
    </row>
    <row r="525" spans="1:2" x14ac:dyDescent="0.3">
      <c r="A525">
        <v>955</v>
      </c>
      <c r="B525">
        <v>3700</v>
      </c>
    </row>
    <row r="526" spans="1:2" x14ac:dyDescent="0.3">
      <c r="A526">
        <v>956</v>
      </c>
      <c r="B526">
        <v>28502</v>
      </c>
    </row>
    <row r="527" spans="1:2" x14ac:dyDescent="0.3">
      <c r="A527">
        <v>957</v>
      </c>
      <c r="B527">
        <v>24340</v>
      </c>
    </row>
    <row r="528" spans="1:2" x14ac:dyDescent="0.3">
      <c r="A528">
        <v>958</v>
      </c>
      <c r="B528">
        <v>26769</v>
      </c>
    </row>
    <row r="529" spans="1:2" x14ac:dyDescent="0.3">
      <c r="A529">
        <v>959</v>
      </c>
      <c r="B529">
        <v>10059</v>
      </c>
    </row>
    <row r="530" spans="1:2" x14ac:dyDescent="0.3">
      <c r="A530">
        <v>960</v>
      </c>
      <c r="B530">
        <v>3501</v>
      </c>
    </row>
    <row r="531" spans="1:2" x14ac:dyDescent="0.3">
      <c r="A531">
        <v>961</v>
      </c>
      <c r="B531">
        <v>1246</v>
      </c>
    </row>
    <row r="532" spans="1:2" x14ac:dyDescent="0.3">
      <c r="A532">
        <v>962</v>
      </c>
      <c r="B532">
        <v>11008</v>
      </c>
    </row>
    <row r="533" spans="1:2" x14ac:dyDescent="0.3">
      <c r="A533">
        <v>963</v>
      </c>
      <c r="B533">
        <v>36091</v>
      </c>
    </row>
    <row r="534" spans="1:2" x14ac:dyDescent="0.3">
      <c r="A534">
        <v>964</v>
      </c>
      <c r="B534">
        <v>34422</v>
      </c>
    </row>
    <row r="535" spans="1:2" x14ac:dyDescent="0.3">
      <c r="A535">
        <v>965</v>
      </c>
      <c r="B535">
        <v>21427</v>
      </c>
    </row>
    <row r="536" spans="1:2" x14ac:dyDescent="0.3">
      <c r="A536">
        <v>966</v>
      </c>
      <c r="B536">
        <v>6402</v>
      </c>
    </row>
    <row r="537" spans="1:2" x14ac:dyDescent="0.3">
      <c r="A537">
        <v>967</v>
      </c>
      <c r="B537">
        <v>14492</v>
      </c>
    </row>
    <row r="538" spans="1:2" x14ac:dyDescent="0.3">
      <c r="A538">
        <v>968</v>
      </c>
      <c r="B538">
        <v>1245</v>
      </c>
    </row>
    <row r="539" spans="1:2" x14ac:dyDescent="0.3">
      <c r="A539">
        <v>969</v>
      </c>
      <c r="B539">
        <v>26778</v>
      </c>
    </row>
    <row r="540" spans="1:2" x14ac:dyDescent="0.3">
      <c r="A540">
        <v>970</v>
      </c>
      <c r="B540">
        <v>3894</v>
      </c>
    </row>
    <row r="541" spans="1:2" x14ac:dyDescent="0.3">
      <c r="A541">
        <v>972</v>
      </c>
      <c r="B541">
        <v>19839</v>
      </c>
    </row>
    <row r="542" spans="1:2" x14ac:dyDescent="0.3">
      <c r="A542">
        <v>973</v>
      </c>
      <c r="B542">
        <v>22085</v>
      </c>
    </row>
    <row r="543" spans="1:2" x14ac:dyDescent="0.3">
      <c r="A543">
        <v>974</v>
      </c>
      <c r="B543">
        <v>18004</v>
      </c>
    </row>
    <row r="544" spans="1:2" x14ac:dyDescent="0.3">
      <c r="A544">
        <v>975</v>
      </c>
      <c r="B544">
        <v>34530</v>
      </c>
    </row>
    <row r="545" spans="1:2" x14ac:dyDescent="0.3">
      <c r="A545">
        <v>977</v>
      </c>
      <c r="B545">
        <v>24590</v>
      </c>
    </row>
    <row r="546" spans="1:2" x14ac:dyDescent="0.3">
      <c r="A546">
        <v>979</v>
      </c>
      <c r="B546">
        <v>7485</v>
      </c>
    </row>
    <row r="547" spans="1:2" x14ac:dyDescent="0.3">
      <c r="A547">
        <v>980</v>
      </c>
      <c r="B547">
        <v>20270</v>
      </c>
    </row>
    <row r="548" spans="1:2" x14ac:dyDescent="0.3">
      <c r="A548">
        <v>981</v>
      </c>
      <c r="B548">
        <v>2782</v>
      </c>
    </row>
    <row r="549" spans="1:2" x14ac:dyDescent="0.3">
      <c r="A549">
        <v>983</v>
      </c>
      <c r="B549">
        <v>13669</v>
      </c>
    </row>
    <row r="550" spans="1:2" x14ac:dyDescent="0.3">
      <c r="A550">
        <v>984</v>
      </c>
      <c r="B550">
        <v>14268</v>
      </c>
    </row>
    <row r="551" spans="1:2" x14ac:dyDescent="0.3">
      <c r="A551">
        <v>985</v>
      </c>
      <c r="B551">
        <v>13692</v>
      </c>
    </row>
    <row r="552" spans="1:2" x14ac:dyDescent="0.3">
      <c r="A552">
        <v>988</v>
      </c>
      <c r="B552">
        <v>19979</v>
      </c>
    </row>
    <row r="553" spans="1:2" x14ac:dyDescent="0.3">
      <c r="A553">
        <v>989</v>
      </c>
      <c r="B553">
        <v>38184</v>
      </c>
    </row>
    <row r="554" spans="1:2" x14ac:dyDescent="0.3">
      <c r="A554">
        <v>990</v>
      </c>
      <c r="B554">
        <v>10233</v>
      </c>
    </row>
    <row r="555" spans="1:2" x14ac:dyDescent="0.3">
      <c r="A555">
        <v>991</v>
      </c>
      <c r="B555">
        <v>8294</v>
      </c>
    </row>
    <row r="556" spans="1:2" x14ac:dyDescent="0.3">
      <c r="A556">
        <v>992</v>
      </c>
      <c r="B556">
        <v>35503</v>
      </c>
    </row>
    <row r="557" spans="1:2" x14ac:dyDescent="0.3">
      <c r="A557">
        <v>993</v>
      </c>
      <c r="B557">
        <v>31323</v>
      </c>
    </row>
    <row r="558" spans="1:2" x14ac:dyDescent="0.3">
      <c r="A558">
        <v>994</v>
      </c>
      <c r="B558">
        <v>35082</v>
      </c>
    </row>
    <row r="559" spans="1:2" x14ac:dyDescent="0.3">
      <c r="A559">
        <v>995</v>
      </c>
      <c r="B559">
        <v>25170</v>
      </c>
    </row>
    <row r="560" spans="1:2" x14ac:dyDescent="0.3">
      <c r="A560">
        <v>996</v>
      </c>
      <c r="B560">
        <v>21001</v>
      </c>
    </row>
    <row r="561" spans="1:2" x14ac:dyDescent="0.3">
      <c r="A561">
        <v>997</v>
      </c>
      <c r="B561">
        <v>6907</v>
      </c>
    </row>
    <row r="562" spans="1:2" x14ac:dyDescent="0.3">
      <c r="A562">
        <v>998</v>
      </c>
      <c r="B562">
        <v>26300</v>
      </c>
    </row>
    <row r="563" spans="1:2" x14ac:dyDescent="0.3">
      <c r="A563">
        <v>999</v>
      </c>
      <c r="B563">
        <v>38036</v>
      </c>
    </row>
    <row r="564" spans="1:2" x14ac:dyDescent="0.3">
      <c r="A564">
        <v>1000</v>
      </c>
      <c r="B564">
        <v>5645</v>
      </c>
    </row>
    <row r="565" spans="1:2" x14ac:dyDescent="0.3">
      <c r="A565">
        <v>802</v>
      </c>
      <c r="B565">
        <v>5192</v>
      </c>
    </row>
    <row r="566" spans="1:2" x14ac:dyDescent="0.3">
      <c r="A566">
        <v>814</v>
      </c>
      <c r="B566">
        <v>26752</v>
      </c>
    </row>
    <row r="567" spans="1:2" x14ac:dyDescent="0.3">
      <c r="A567">
        <v>818</v>
      </c>
      <c r="B567">
        <v>3176</v>
      </c>
    </row>
    <row r="568" spans="1:2" x14ac:dyDescent="0.3">
      <c r="A568">
        <v>828</v>
      </c>
      <c r="B568">
        <v>34193</v>
      </c>
    </row>
    <row r="569" spans="1:2" x14ac:dyDescent="0.3">
      <c r="A569">
        <v>831</v>
      </c>
      <c r="B569">
        <v>5966</v>
      </c>
    </row>
    <row r="570" spans="1:2" x14ac:dyDescent="0.3">
      <c r="A570">
        <v>835</v>
      </c>
      <c r="B570">
        <v>34685</v>
      </c>
    </row>
    <row r="571" spans="1:2" x14ac:dyDescent="0.3">
      <c r="A571">
        <v>838</v>
      </c>
      <c r="B571">
        <v>23870</v>
      </c>
    </row>
    <row r="572" spans="1:2" x14ac:dyDescent="0.3">
      <c r="A572">
        <v>839</v>
      </c>
      <c r="B572">
        <v>13868</v>
      </c>
    </row>
    <row r="573" spans="1:2" x14ac:dyDescent="0.3">
      <c r="A573">
        <v>844</v>
      </c>
      <c r="B573">
        <v>18865</v>
      </c>
    </row>
    <row r="574" spans="1:2" x14ac:dyDescent="0.3">
      <c r="A574">
        <v>847</v>
      </c>
      <c r="B574">
        <v>37884</v>
      </c>
    </row>
    <row r="575" spans="1:2" x14ac:dyDescent="0.3">
      <c r="A575">
        <v>851</v>
      </c>
      <c r="B575">
        <v>31009</v>
      </c>
    </row>
    <row r="576" spans="1:2" x14ac:dyDescent="0.3">
      <c r="A576">
        <v>855</v>
      </c>
      <c r="B576">
        <v>16185</v>
      </c>
    </row>
    <row r="577" spans="1:2" x14ac:dyDescent="0.3">
      <c r="A577">
        <v>866</v>
      </c>
      <c r="B577">
        <v>23264</v>
      </c>
    </row>
    <row r="578" spans="1:2" x14ac:dyDescent="0.3">
      <c r="A578">
        <v>869</v>
      </c>
      <c r="B578">
        <v>18110</v>
      </c>
    </row>
    <row r="579" spans="1:2" x14ac:dyDescent="0.3">
      <c r="A579">
        <v>872</v>
      </c>
      <c r="B579">
        <v>18141</v>
      </c>
    </row>
    <row r="580" spans="1:2" x14ac:dyDescent="0.3">
      <c r="A580">
        <v>874</v>
      </c>
      <c r="B580">
        <v>20668</v>
      </c>
    </row>
    <row r="581" spans="1:2" x14ac:dyDescent="0.3">
      <c r="A581">
        <v>887</v>
      </c>
      <c r="B581">
        <v>5682</v>
      </c>
    </row>
    <row r="582" spans="1:2" x14ac:dyDescent="0.3">
      <c r="A582">
        <v>890</v>
      </c>
      <c r="B582">
        <v>11753</v>
      </c>
    </row>
    <row r="583" spans="1:2" x14ac:dyDescent="0.3">
      <c r="A583">
        <v>892</v>
      </c>
      <c r="B583">
        <v>372</v>
      </c>
    </row>
    <row r="584" spans="1:2" x14ac:dyDescent="0.3">
      <c r="A584">
        <v>895</v>
      </c>
      <c r="B584">
        <v>25795</v>
      </c>
    </row>
    <row r="585" spans="1:2" x14ac:dyDescent="0.3">
      <c r="A585">
        <v>898</v>
      </c>
      <c r="B585">
        <v>25639</v>
      </c>
    </row>
    <row r="586" spans="1:2" x14ac:dyDescent="0.3">
      <c r="A586">
        <v>911</v>
      </c>
      <c r="B586">
        <v>25078</v>
      </c>
    </row>
    <row r="587" spans="1:2" x14ac:dyDescent="0.3">
      <c r="A587">
        <v>913</v>
      </c>
      <c r="B587">
        <v>2175</v>
      </c>
    </row>
    <row r="588" spans="1:2" x14ac:dyDescent="0.3">
      <c r="A588">
        <v>914</v>
      </c>
      <c r="B588">
        <v>23796</v>
      </c>
    </row>
    <row r="589" spans="1:2" x14ac:dyDescent="0.3">
      <c r="A589">
        <v>915</v>
      </c>
      <c r="B589">
        <v>4430</v>
      </c>
    </row>
    <row r="590" spans="1:2" x14ac:dyDescent="0.3">
      <c r="A590">
        <v>921</v>
      </c>
      <c r="B590">
        <v>7408</v>
      </c>
    </row>
    <row r="591" spans="1:2" x14ac:dyDescent="0.3">
      <c r="A591">
        <v>922</v>
      </c>
      <c r="B591">
        <v>24668</v>
      </c>
    </row>
    <row r="592" spans="1:2" x14ac:dyDescent="0.3">
      <c r="A592">
        <v>927</v>
      </c>
      <c r="B592">
        <v>4977</v>
      </c>
    </row>
    <row r="593" spans="1:2" x14ac:dyDescent="0.3">
      <c r="A593">
        <v>934</v>
      </c>
      <c r="B593">
        <v>24805</v>
      </c>
    </row>
    <row r="594" spans="1:2" x14ac:dyDescent="0.3">
      <c r="A594">
        <v>937</v>
      </c>
      <c r="B594">
        <v>32267</v>
      </c>
    </row>
    <row r="595" spans="1:2" x14ac:dyDescent="0.3">
      <c r="A595">
        <v>944</v>
      </c>
      <c r="B595">
        <v>14931</v>
      </c>
    </row>
    <row r="596" spans="1:2" x14ac:dyDescent="0.3">
      <c r="A596">
        <v>945</v>
      </c>
      <c r="B596">
        <v>36973</v>
      </c>
    </row>
    <row r="597" spans="1:2" x14ac:dyDescent="0.3">
      <c r="A597">
        <v>946</v>
      </c>
      <c r="B597">
        <v>34280</v>
      </c>
    </row>
    <row r="598" spans="1:2" x14ac:dyDescent="0.3">
      <c r="A598">
        <v>971</v>
      </c>
      <c r="B598">
        <v>16416</v>
      </c>
    </row>
    <row r="599" spans="1:2" x14ac:dyDescent="0.3">
      <c r="A599">
        <v>976</v>
      </c>
      <c r="B599">
        <v>30906</v>
      </c>
    </row>
    <row r="600" spans="1:2" x14ac:dyDescent="0.3">
      <c r="A600">
        <v>978</v>
      </c>
      <c r="B600">
        <v>28032</v>
      </c>
    </row>
    <row r="601" spans="1:2" x14ac:dyDescent="0.3">
      <c r="A601">
        <v>982</v>
      </c>
      <c r="B601">
        <v>35635</v>
      </c>
    </row>
    <row r="602" spans="1:2" x14ac:dyDescent="0.3">
      <c r="A602">
        <v>986</v>
      </c>
      <c r="B602">
        <v>29938</v>
      </c>
    </row>
    <row r="603" spans="1:2" x14ac:dyDescent="0.3">
      <c r="A603">
        <v>987</v>
      </c>
      <c r="B603">
        <v>30779</v>
      </c>
    </row>
    <row r="604" spans="1:2" x14ac:dyDescent="0.3">
      <c r="A604">
        <v>1001</v>
      </c>
      <c r="B604">
        <v>9258</v>
      </c>
    </row>
    <row r="605" spans="1:2" x14ac:dyDescent="0.3">
      <c r="A605">
        <v>1002</v>
      </c>
      <c r="B605">
        <v>7529</v>
      </c>
    </row>
    <row r="606" spans="1:2" x14ac:dyDescent="0.3">
      <c r="A606">
        <v>1003</v>
      </c>
      <c r="B606">
        <v>15689</v>
      </c>
    </row>
    <row r="607" spans="1:2" x14ac:dyDescent="0.3">
      <c r="A607">
        <v>1004</v>
      </c>
      <c r="B607">
        <v>36434</v>
      </c>
    </row>
    <row r="608" spans="1:2" x14ac:dyDescent="0.3">
      <c r="A608">
        <v>1005</v>
      </c>
      <c r="B608">
        <v>36365</v>
      </c>
    </row>
    <row r="609" spans="1:2" x14ac:dyDescent="0.3">
      <c r="A609">
        <v>1006</v>
      </c>
      <c r="B609">
        <v>25083</v>
      </c>
    </row>
    <row r="610" spans="1:2" x14ac:dyDescent="0.3">
      <c r="A610">
        <v>1007</v>
      </c>
      <c r="B610">
        <v>24180</v>
      </c>
    </row>
    <row r="611" spans="1:2" x14ac:dyDescent="0.3">
      <c r="A611">
        <v>1008</v>
      </c>
      <c r="B611">
        <v>28434</v>
      </c>
    </row>
    <row r="612" spans="1:2" x14ac:dyDescent="0.3">
      <c r="A612">
        <v>1009</v>
      </c>
      <c r="B612">
        <v>13896</v>
      </c>
    </row>
    <row r="613" spans="1:2" x14ac:dyDescent="0.3">
      <c r="A613">
        <v>1010</v>
      </c>
      <c r="B613">
        <v>8562</v>
      </c>
    </row>
    <row r="614" spans="1:2" x14ac:dyDescent="0.3">
      <c r="A614">
        <v>1011</v>
      </c>
      <c r="B614">
        <v>35951</v>
      </c>
    </row>
    <row r="615" spans="1:2" x14ac:dyDescent="0.3">
      <c r="A615">
        <v>1012</v>
      </c>
      <c r="B615">
        <v>6206</v>
      </c>
    </row>
    <row r="616" spans="1:2" x14ac:dyDescent="0.3">
      <c r="A616">
        <v>1013</v>
      </c>
      <c r="B616">
        <v>14522</v>
      </c>
    </row>
    <row r="617" spans="1:2" x14ac:dyDescent="0.3">
      <c r="A617">
        <v>1014</v>
      </c>
      <c r="B617">
        <v>9099</v>
      </c>
    </row>
    <row r="618" spans="1:2" x14ac:dyDescent="0.3">
      <c r="A618">
        <v>1015</v>
      </c>
      <c r="B618">
        <v>30734</v>
      </c>
    </row>
    <row r="619" spans="1:2" x14ac:dyDescent="0.3">
      <c r="A619">
        <v>1016</v>
      </c>
      <c r="B619">
        <v>35470</v>
      </c>
    </row>
    <row r="620" spans="1:2" x14ac:dyDescent="0.3">
      <c r="A620">
        <v>1017</v>
      </c>
      <c r="B620">
        <v>7668</v>
      </c>
    </row>
    <row r="621" spans="1:2" x14ac:dyDescent="0.3">
      <c r="A621">
        <v>1018</v>
      </c>
      <c r="B621">
        <v>14041</v>
      </c>
    </row>
    <row r="622" spans="1:2" x14ac:dyDescent="0.3">
      <c r="A622">
        <v>1019</v>
      </c>
      <c r="B622">
        <v>12563</v>
      </c>
    </row>
    <row r="623" spans="1:2" x14ac:dyDescent="0.3">
      <c r="A623">
        <v>1020</v>
      </c>
      <c r="B623">
        <v>6574</v>
      </c>
    </row>
    <row r="624" spans="1:2" x14ac:dyDescent="0.3">
      <c r="A624">
        <v>1021</v>
      </c>
      <c r="B624">
        <v>32558</v>
      </c>
    </row>
    <row r="625" spans="1:2" x14ac:dyDescent="0.3">
      <c r="A625">
        <v>1022</v>
      </c>
      <c r="B625">
        <v>3048</v>
      </c>
    </row>
    <row r="626" spans="1:2" x14ac:dyDescent="0.3">
      <c r="A626">
        <v>1023</v>
      </c>
      <c r="B626">
        <v>4270</v>
      </c>
    </row>
    <row r="627" spans="1:2" x14ac:dyDescent="0.3">
      <c r="A627">
        <v>1024</v>
      </c>
      <c r="B627">
        <v>4795</v>
      </c>
    </row>
    <row r="628" spans="1:2" x14ac:dyDescent="0.3">
      <c r="A628">
        <v>1025</v>
      </c>
      <c r="B628">
        <v>25771</v>
      </c>
    </row>
    <row r="629" spans="1:2" x14ac:dyDescent="0.3">
      <c r="A629">
        <v>1026</v>
      </c>
      <c r="B629">
        <v>28385</v>
      </c>
    </row>
    <row r="630" spans="1:2" x14ac:dyDescent="0.3">
      <c r="A630">
        <v>1027</v>
      </c>
      <c r="B630">
        <v>28817</v>
      </c>
    </row>
    <row r="631" spans="1:2" x14ac:dyDescent="0.3">
      <c r="A631">
        <v>1028</v>
      </c>
      <c r="B631">
        <v>37886</v>
      </c>
    </row>
    <row r="632" spans="1:2" x14ac:dyDescent="0.3">
      <c r="A632">
        <v>1029</v>
      </c>
      <c r="B632">
        <v>9331</v>
      </c>
    </row>
    <row r="633" spans="1:2" x14ac:dyDescent="0.3">
      <c r="A633">
        <v>1030</v>
      </c>
      <c r="B633">
        <v>1326</v>
      </c>
    </row>
    <row r="634" spans="1:2" x14ac:dyDescent="0.3">
      <c r="A634">
        <v>1031</v>
      </c>
      <c r="B634">
        <v>30830</v>
      </c>
    </row>
    <row r="635" spans="1:2" x14ac:dyDescent="0.3">
      <c r="A635">
        <v>1032</v>
      </c>
      <c r="B635">
        <v>22998</v>
      </c>
    </row>
    <row r="636" spans="1:2" x14ac:dyDescent="0.3">
      <c r="A636">
        <v>1033</v>
      </c>
      <c r="B636">
        <v>17992</v>
      </c>
    </row>
    <row r="637" spans="1:2" x14ac:dyDescent="0.3">
      <c r="A637">
        <v>1034</v>
      </c>
      <c r="B637">
        <v>3018</v>
      </c>
    </row>
    <row r="638" spans="1:2" x14ac:dyDescent="0.3">
      <c r="A638">
        <v>1035</v>
      </c>
      <c r="B638">
        <v>37898</v>
      </c>
    </row>
    <row r="639" spans="1:2" x14ac:dyDescent="0.3">
      <c r="A639">
        <v>1036</v>
      </c>
      <c r="B639">
        <v>2053</v>
      </c>
    </row>
    <row r="640" spans="1:2" x14ac:dyDescent="0.3">
      <c r="A640">
        <v>1037</v>
      </c>
      <c r="B640">
        <v>28918</v>
      </c>
    </row>
    <row r="641" spans="1:2" x14ac:dyDescent="0.3">
      <c r="A641">
        <v>1038</v>
      </c>
      <c r="B641">
        <v>33644</v>
      </c>
    </row>
    <row r="642" spans="1:2" x14ac:dyDescent="0.3">
      <c r="A642">
        <v>1039</v>
      </c>
      <c r="B642">
        <v>18410</v>
      </c>
    </row>
    <row r="643" spans="1:2" x14ac:dyDescent="0.3">
      <c r="A643">
        <v>1040</v>
      </c>
      <c r="B643">
        <v>30865</v>
      </c>
    </row>
    <row r="644" spans="1:2" x14ac:dyDescent="0.3">
      <c r="A644">
        <v>1041</v>
      </c>
      <c r="B644">
        <v>34371</v>
      </c>
    </row>
    <row r="645" spans="1:2" x14ac:dyDescent="0.3">
      <c r="A645">
        <v>1042</v>
      </c>
      <c r="B645">
        <v>11696</v>
      </c>
    </row>
    <row r="646" spans="1:2" x14ac:dyDescent="0.3">
      <c r="A646">
        <v>1043</v>
      </c>
      <c r="B646">
        <v>7113</v>
      </c>
    </row>
    <row r="647" spans="1:2" x14ac:dyDescent="0.3">
      <c r="A647">
        <v>1044</v>
      </c>
      <c r="B647">
        <v>21650</v>
      </c>
    </row>
    <row r="648" spans="1:2" x14ac:dyDescent="0.3">
      <c r="A648">
        <v>1045</v>
      </c>
      <c r="B648">
        <v>24352</v>
      </c>
    </row>
    <row r="649" spans="1:2" x14ac:dyDescent="0.3">
      <c r="A649">
        <v>1046</v>
      </c>
      <c r="B649">
        <v>13799</v>
      </c>
    </row>
    <row r="650" spans="1:2" x14ac:dyDescent="0.3">
      <c r="A650">
        <v>1047</v>
      </c>
      <c r="B650">
        <v>18648</v>
      </c>
    </row>
    <row r="651" spans="1:2" x14ac:dyDescent="0.3">
      <c r="A651">
        <v>1048</v>
      </c>
      <c r="B651">
        <v>35684</v>
      </c>
    </row>
    <row r="652" spans="1:2" x14ac:dyDescent="0.3">
      <c r="A652">
        <v>1049</v>
      </c>
      <c r="B652">
        <v>37988</v>
      </c>
    </row>
    <row r="653" spans="1:2" x14ac:dyDescent="0.3">
      <c r="A653">
        <v>1050</v>
      </c>
      <c r="B653">
        <v>26010</v>
      </c>
    </row>
    <row r="654" spans="1:2" x14ac:dyDescent="0.3">
      <c r="A654">
        <v>1051</v>
      </c>
      <c r="B654">
        <v>16702</v>
      </c>
    </row>
    <row r="655" spans="1:2" x14ac:dyDescent="0.3">
      <c r="A655">
        <v>1052</v>
      </c>
      <c r="B655">
        <v>19374</v>
      </c>
    </row>
    <row r="656" spans="1:2" x14ac:dyDescent="0.3">
      <c r="A656">
        <v>1053</v>
      </c>
      <c r="B656">
        <v>19507</v>
      </c>
    </row>
    <row r="657" spans="1:2" x14ac:dyDescent="0.3">
      <c r="A657">
        <v>1054</v>
      </c>
      <c r="B657">
        <v>29391</v>
      </c>
    </row>
    <row r="658" spans="1:2" x14ac:dyDescent="0.3">
      <c r="A658">
        <v>1055</v>
      </c>
      <c r="B658">
        <v>29158</v>
      </c>
    </row>
    <row r="659" spans="1:2" x14ac:dyDescent="0.3">
      <c r="A659">
        <v>1056</v>
      </c>
      <c r="B659">
        <v>3714</v>
      </c>
    </row>
    <row r="660" spans="1:2" x14ac:dyDescent="0.3">
      <c r="A660">
        <v>1057</v>
      </c>
      <c r="B660">
        <v>25608</v>
      </c>
    </row>
    <row r="661" spans="1:2" x14ac:dyDescent="0.3">
      <c r="A661">
        <v>1058</v>
      </c>
      <c r="B661">
        <v>31564</v>
      </c>
    </row>
    <row r="662" spans="1:2" x14ac:dyDescent="0.3">
      <c r="A662">
        <v>1059</v>
      </c>
      <c r="B662">
        <v>10483</v>
      </c>
    </row>
    <row r="663" spans="1:2" x14ac:dyDescent="0.3">
      <c r="A663">
        <v>1060</v>
      </c>
      <c r="B663">
        <v>22090</v>
      </c>
    </row>
    <row r="664" spans="1:2" x14ac:dyDescent="0.3">
      <c r="A664">
        <v>1061</v>
      </c>
      <c r="B664">
        <v>198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A1:E1112"/>
  <sheetViews>
    <sheetView workbookViewId="0">
      <selection sqref="A1:E1112"/>
    </sheetView>
  </sheetViews>
  <sheetFormatPr defaultRowHeight="16.5" x14ac:dyDescent="0.3"/>
  <cols>
    <col min="1" max="1" width="11.25" customWidth="1"/>
    <col min="2" max="2" width="31.375" customWidth="1"/>
    <col min="3" max="3" width="20.25" customWidth="1"/>
    <col min="4" max="4" width="49.75" customWidth="1"/>
    <col min="5" max="5" width="15.5" customWidth="1"/>
  </cols>
  <sheetData>
    <row r="1" spans="1:5" x14ac:dyDescent="0.3">
      <c r="A1" t="s">
        <v>2</v>
      </c>
      <c r="B1" t="s">
        <v>236</v>
      </c>
      <c r="C1" t="s">
        <v>237</v>
      </c>
      <c r="D1" t="s">
        <v>238</v>
      </c>
      <c r="E1" t="s">
        <v>239</v>
      </c>
    </row>
    <row r="2" spans="1:5" x14ac:dyDescent="0.3">
      <c r="A2">
        <v>1002</v>
      </c>
      <c r="B2" s="2" t="s">
        <v>240</v>
      </c>
      <c r="C2" s="2" t="s">
        <v>241</v>
      </c>
      <c r="D2" s="2" t="s">
        <v>242</v>
      </c>
      <c r="E2" t="b">
        <v>0</v>
      </c>
    </row>
    <row r="3" spans="1:5" x14ac:dyDescent="0.3">
      <c r="A3">
        <v>1003</v>
      </c>
      <c r="B3" s="2" t="s">
        <v>243</v>
      </c>
      <c r="C3" s="2" t="s">
        <v>244</v>
      </c>
      <c r="D3" s="2" t="s">
        <v>245</v>
      </c>
      <c r="E3" t="b">
        <v>0</v>
      </c>
    </row>
    <row r="4" spans="1:5" x14ac:dyDescent="0.3">
      <c r="A4">
        <v>1004</v>
      </c>
      <c r="B4" s="2" t="s">
        <v>246</v>
      </c>
      <c r="C4" s="2" t="s">
        <v>247</v>
      </c>
      <c r="D4" s="2" t="s">
        <v>248</v>
      </c>
      <c r="E4" t="b">
        <v>0</v>
      </c>
    </row>
    <row r="5" spans="1:5" x14ac:dyDescent="0.3">
      <c r="A5">
        <v>1005</v>
      </c>
      <c r="B5" s="2" t="s">
        <v>249</v>
      </c>
      <c r="C5" s="2" t="s">
        <v>250</v>
      </c>
      <c r="D5" s="2" t="s">
        <v>251</v>
      </c>
      <c r="E5" t="b">
        <v>0</v>
      </c>
    </row>
    <row r="6" spans="1:5" x14ac:dyDescent="0.3">
      <c r="A6">
        <v>1006</v>
      </c>
      <c r="B6" s="2" t="s">
        <v>252</v>
      </c>
      <c r="C6" s="2" t="s">
        <v>253</v>
      </c>
      <c r="D6" s="2" t="s">
        <v>254</v>
      </c>
      <c r="E6" t="b">
        <v>0</v>
      </c>
    </row>
    <row r="7" spans="1:5" x14ac:dyDescent="0.3">
      <c r="A7">
        <v>1007</v>
      </c>
      <c r="B7" s="2" t="s">
        <v>255</v>
      </c>
      <c r="C7" s="2" t="s">
        <v>256</v>
      </c>
      <c r="D7" s="2" t="s">
        <v>257</v>
      </c>
      <c r="E7" t="b">
        <v>0</v>
      </c>
    </row>
    <row r="8" spans="1:5" x14ac:dyDescent="0.3">
      <c r="A8">
        <v>1008</v>
      </c>
      <c r="B8" s="2" t="s">
        <v>258</v>
      </c>
      <c r="C8" s="2" t="s">
        <v>259</v>
      </c>
      <c r="D8" s="2" t="s">
        <v>260</v>
      </c>
      <c r="E8" t="b">
        <v>0</v>
      </c>
    </row>
    <row r="9" spans="1:5" x14ac:dyDescent="0.3">
      <c r="A9">
        <v>1009</v>
      </c>
      <c r="B9" s="2" t="s">
        <v>261</v>
      </c>
      <c r="C9" s="2" t="s">
        <v>262</v>
      </c>
      <c r="D9" s="2" t="s">
        <v>263</v>
      </c>
      <c r="E9" t="b">
        <v>0</v>
      </c>
    </row>
    <row r="10" spans="1:5" x14ac:dyDescent="0.3">
      <c r="A10">
        <v>1010</v>
      </c>
      <c r="B10" s="2" t="s">
        <v>264</v>
      </c>
      <c r="C10" s="2" t="s">
        <v>265</v>
      </c>
      <c r="D10" s="2" t="s">
        <v>266</v>
      </c>
      <c r="E10" t="b">
        <v>0</v>
      </c>
    </row>
    <row r="11" spans="1:5" x14ac:dyDescent="0.3">
      <c r="A11">
        <v>1011</v>
      </c>
      <c r="B11" s="2" t="s">
        <v>267</v>
      </c>
      <c r="C11" s="2" t="s">
        <v>268</v>
      </c>
      <c r="D11" s="2" t="s">
        <v>269</v>
      </c>
      <c r="E11" t="b">
        <v>0</v>
      </c>
    </row>
    <row r="12" spans="1:5" x14ac:dyDescent="0.3">
      <c r="A12">
        <v>1012</v>
      </c>
      <c r="B12" s="2" t="s">
        <v>270</v>
      </c>
      <c r="C12" s="2" t="s">
        <v>271</v>
      </c>
      <c r="D12" s="2" t="s">
        <v>272</v>
      </c>
      <c r="E12" t="b">
        <v>0</v>
      </c>
    </row>
    <row r="13" spans="1:5" x14ac:dyDescent="0.3">
      <c r="A13">
        <v>1013</v>
      </c>
      <c r="B13" s="2" t="s">
        <v>273</v>
      </c>
      <c r="C13" s="2" t="s">
        <v>274</v>
      </c>
      <c r="D13" s="2" t="s">
        <v>275</v>
      </c>
      <c r="E13" t="b">
        <v>0</v>
      </c>
    </row>
    <row r="14" spans="1:5" x14ac:dyDescent="0.3">
      <c r="A14">
        <v>1014</v>
      </c>
      <c r="B14" s="2" t="s">
        <v>276</v>
      </c>
      <c r="C14" s="2" t="s">
        <v>277</v>
      </c>
      <c r="D14" s="2" t="s">
        <v>278</v>
      </c>
      <c r="E14" t="b">
        <v>0</v>
      </c>
    </row>
    <row r="15" spans="1:5" x14ac:dyDescent="0.3">
      <c r="A15">
        <v>1015</v>
      </c>
      <c r="B15" s="2" t="s">
        <v>279</v>
      </c>
      <c r="C15" s="2" t="s">
        <v>280</v>
      </c>
      <c r="D15" s="2" t="s">
        <v>281</v>
      </c>
      <c r="E15" t="b">
        <v>0</v>
      </c>
    </row>
    <row r="16" spans="1:5" x14ac:dyDescent="0.3">
      <c r="A16">
        <v>1016</v>
      </c>
      <c r="B16" s="2" t="s">
        <v>282</v>
      </c>
      <c r="C16" s="2" t="s">
        <v>283</v>
      </c>
      <c r="D16" s="2" t="s">
        <v>284</v>
      </c>
      <c r="E16" t="b">
        <v>0</v>
      </c>
    </row>
    <row r="17" spans="1:5" x14ac:dyDescent="0.3">
      <c r="A17">
        <v>1017</v>
      </c>
      <c r="B17" s="2" t="s">
        <v>285</v>
      </c>
      <c r="C17" s="2" t="s">
        <v>286</v>
      </c>
      <c r="D17" s="2" t="s">
        <v>287</v>
      </c>
      <c r="E17" t="b">
        <v>0</v>
      </c>
    </row>
    <row r="18" spans="1:5" x14ac:dyDescent="0.3">
      <c r="A18">
        <v>1018</v>
      </c>
      <c r="B18" s="2" t="s">
        <v>288</v>
      </c>
      <c r="C18" s="2" t="s">
        <v>289</v>
      </c>
      <c r="D18" s="2" t="s">
        <v>290</v>
      </c>
      <c r="E18" t="b">
        <v>0</v>
      </c>
    </row>
    <row r="19" spans="1:5" x14ac:dyDescent="0.3">
      <c r="A19">
        <v>1019</v>
      </c>
      <c r="B19" s="2" t="s">
        <v>291</v>
      </c>
      <c r="C19" s="2" t="s">
        <v>292</v>
      </c>
      <c r="D19" s="2" t="s">
        <v>293</v>
      </c>
      <c r="E19" t="b">
        <v>0</v>
      </c>
    </row>
    <row r="20" spans="1:5" x14ac:dyDescent="0.3">
      <c r="A20">
        <v>1020</v>
      </c>
      <c r="B20" s="2" t="s">
        <v>294</v>
      </c>
      <c r="C20" s="2" t="s">
        <v>295</v>
      </c>
      <c r="D20" s="2" t="s">
        <v>296</v>
      </c>
      <c r="E20" t="b">
        <v>0</v>
      </c>
    </row>
    <row r="21" spans="1:5" x14ac:dyDescent="0.3">
      <c r="A21">
        <v>1021</v>
      </c>
      <c r="B21" s="2" t="s">
        <v>297</v>
      </c>
      <c r="C21" s="2" t="s">
        <v>298</v>
      </c>
      <c r="D21" s="2" t="s">
        <v>299</v>
      </c>
      <c r="E21" t="b">
        <v>0</v>
      </c>
    </row>
    <row r="22" spans="1:5" x14ac:dyDescent="0.3">
      <c r="A22">
        <v>1022</v>
      </c>
      <c r="B22" s="2" t="s">
        <v>300</v>
      </c>
      <c r="C22" s="2" t="s">
        <v>301</v>
      </c>
      <c r="D22" s="2" t="s">
        <v>302</v>
      </c>
      <c r="E22" t="b">
        <v>0</v>
      </c>
    </row>
    <row r="23" spans="1:5" x14ac:dyDescent="0.3">
      <c r="A23">
        <v>1023</v>
      </c>
      <c r="B23" s="2" t="s">
        <v>303</v>
      </c>
      <c r="C23" s="2" t="s">
        <v>304</v>
      </c>
      <c r="D23" s="2" t="s">
        <v>305</v>
      </c>
      <c r="E23" t="b">
        <v>0</v>
      </c>
    </row>
    <row r="24" spans="1:5" x14ac:dyDescent="0.3">
      <c r="A24">
        <v>1024</v>
      </c>
      <c r="B24" s="2" t="s">
        <v>306</v>
      </c>
      <c r="C24" s="2" t="s">
        <v>307</v>
      </c>
      <c r="D24" s="2" t="s">
        <v>308</v>
      </c>
      <c r="E24" t="b">
        <v>0</v>
      </c>
    </row>
    <row r="25" spans="1:5" x14ac:dyDescent="0.3">
      <c r="A25">
        <v>1025</v>
      </c>
      <c r="B25" s="2" t="s">
        <v>309</v>
      </c>
      <c r="C25" s="2" t="s">
        <v>310</v>
      </c>
      <c r="D25" s="2" t="s">
        <v>311</v>
      </c>
      <c r="E25" t="b">
        <v>0</v>
      </c>
    </row>
    <row r="26" spans="1:5" x14ac:dyDescent="0.3">
      <c r="A26">
        <v>1026</v>
      </c>
      <c r="B26" s="2" t="s">
        <v>312</v>
      </c>
      <c r="C26" s="2" t="s">
        <v>313</v>
      </c>
      <c r="D26" s="2" t="s">
        <v>314</v>
      </c>
      <c r="E26" t="b">
        <v>0</v>
      </c>
    </row>
    <row r="27" spans="1:5" x14ac:dyDescent="0.3">
      <c r="A27">
        <v>1027</v>
      </c>
      <c r="B27" s="2" t="s">
        <v>315</v>
      </c>
      <c r="C27" s="2" t="s">
        <v>316</v>
      </c>
      <c r="D27" s="2" t="s">
        <v>317</v>
      </c>
      <c r="E27" t="b">
        <v>0</v>
      </c>
    </row>
    <row r="28" spans="1:5" x14ac:dyDescent="0.3">
      <c r="A28">
        <v>1028</v>
      </c>
      <c r="B28" s="2" t="s">
        <v>318</v>
      </c>
      <c r="C28" s="2" t="s">
        <v>319</v>
      </c>
      <c r="D28" s="2" t="s">
        <v>320</v>
      </c>
      <c r="E28" t="b">
        <v>0</v>
      </c>
    </row>
    <row r="29" spans="1:5" x14ac:dyDescent="0.3">
      <c r="A29">
        <v>1029</v>
      </c>
      <c r="B29" s="2" t="s">
        <v>321</v>
      </c>
      <c r="C29" s="2" t="s">
        <v>322</v>
      </c>
      <c r="D29" s="2" t="s">
        <v>323</v>
      </c>
      <c r="E29" t="b">
        <v>0</v>
      </c>
    </row>
    <row r="30" spans="1:5" x14ac:dyDescent="0.3">
      <c r="A30">
        <v>1030</v>
      </c>
      <c r="B30" s="2" t="s">
        <v>324</v>
      </c>
      <c r="C30" s="2" t="s">
        <v>325</v>
      </c>
      <c r="D30" s="2" t="s">
        <v>326</v>
      </c>
      <c r="E30" t="b">
        <v>0</v>
      </c>
    </row>
    <row r="31" spans="1:5" x14ac:dyDescent="0.3">
      <c r="A31">
        <v>1031</v>
      </c>
      <c r="B31" s="2" t="s">
        <v>327</v>
      </c>
      <c r="C31" s="2" t="s">
        <v>328</v>
      </c>
      <c r="D31" s="2" t="s">
        <v>329</v>
      </c>
      <c r="E31" t="b">
        <v>0</v>
      </c>
    </row>
    <row r="32" spans="1:5" x14ac:dyDescent="0.3">
      <c r="A32">
        <v>1032</v>
      </c>
      <c r="B32" s="2" t="s">
        <v>330</v>
      </c>
      <c r="C32" s="2" t="s">
        <v>331</v>
      </c>
      <c r="D32" s="2" t="s">
        <v>332</v>
      </c>
      <c r="E32" t="b">
        <v>0</v>
      </c>
    </row>
    <row r="33" spans="1:5" x14ac:dyDescent="0.3">
      <c r="A33">
        <v>1033</v>
      </c>
      <c r="B33" s="2" t="s">
        <v>333</v>
      </c>
      <c r="C33" s="2" t="s">
        <v>334</v>
      </c>
      <c r="D33" s="2" t="s">
        <v>335</v>
      </c>
      <c r="E33" t="b">
        <v>0</v>
      </c>
    </row>
    <row r="34" spans="1:5" x14ac:dyDescent="0.3">
      <c r="A34">
        <v>1034</v>
      </c>
      <c r="B34" s="2" t="s">
        <v>336</v>
      </c>
      <c r="C34" s="2" t="s">
        <v>337</v>
      </c>
      <c r="D34" s="2" t="s">
        <v>338</v>
      </c>
      <c r="E34" t="b">
        <v>0</v>
      </c>
    </row>
    <row r="35" spans="1:5" x14ac:dyDescent="0.3">
      <c r="A35">
        <v>1035</v>
      </c>
      <c r="B35" s="2" t="s">
        <v>339</v>
      </c>
      <c r="C35" s="2" t="s">
        <v>340</v>
      </c>
      <c r="D35" s="2" t="s">
        <v>341</v>
      </c>
      <c r="E35" t="b">
        <v>0</v>
      </c>
    </row>
    <row r="36" spans="1:5" x14ac:dyDescent="0.3">
      <c r="A36">
        <v>1036</v>
      </c>
      <c r="B36" s="2" t="s">
        <v>342</v>
      </c>
      <c r="C36" s="2" t="s">
        <v>343</v>
      </c>
      <c r="D36" s="2" t="s">
        <v>344</v>
      </c>
      <c r="E36" t="b">
        <v>0</v>
      </c>
    </row>
    <row r="37" spans="1:5" x14ac:dyDescent="0.3">
      <c r="A37">
        <v>1037</v>
      </c>
      <c r="B37" s="2" t="s">
        <v>345</v>
      </c>
      <c r="C37" s="2" t="s">
        <v>346</v>
      </c>
      <c r="D37" s="2" t="s">
        <v>347</v>
      </c>
      <c r="E37" t="b">
        <v>0</v>
      </c>
    </row>
    <row r="38" spans="1:5" x14ac:dyDescent="0.3">
      <c r="A38">
        <v>1038</v>
      </c>
      <c r="B38" s="2" t="s">
        <v>348</v>
      </c>
      <c r="C38" s="2" t="s">
        <v>349</v>
      </c>
      <c r="D38" s="2" t="s">
        <v>350</v>
      </c>
      <c r="E38" t="b">
        <v>0</v>
      </c>
    </row>
    <row r="39" spans="1:5" x14ac:dyDescent="0.3">
      <c r="A39">
        <v>1039</v>
      </c>
      <c r="B39" s="2" t="s">
        <v>351</v>
      </c>
      <c r="C39" s="2" t="s">
        <v>352</v>
      </c>
      <c r="D39" s="2" t="s">
        <v>353</v>
      </c>
      <c r="E39" t="b">
        <v>0</v>
      </c>
    </row>
    <row r="40" spans="1:5" x14ac:dyDescent="0.3">
      <c r="A40">
        <v>1040</v>
      </c>
      <c r="B40" s="2" t="s">
        <v>354</v>
      </c>
      <c r="C40" s="2" t="s">
        <v>355</v>
      </c>
      <c r="D40" s="2" t="s">
        <v>356</v>
      </c>
      <c r="E40" t="b">
        <v>0</v>
      </c>
    </row>
    <row r="41" spans="1:5" x14ac:dyDescent="0.3">
      <c r="A41">
        <v>1041</v>
      </c>
      <c r="B41" s="2" t="s">
        <v>357</v>
      </c>
      <c r="C41" s="2" t="s">
        <v>358</v>
      </c>
      <c r="D41" s="2" t="s">
        <v>359</v>
      </c>
      <c r="E41" t="b">
        <v>0</v>
      </c>
    </row>
    <row r="42" spans="1:5" x14ac:dyDescent="0.3">
      <c r="A42">
        <v>1042</v>
      </c>
      <c r="B42" s="2" t="s">
        <v>360</v>
      </c>
      <c r="C42" s="2" t="s">
        <v>361</v>
      </c>
      <c r="D42" s="2" t="s">
        <v>362</v>
      </c>
      <c r="E42" t="b">
        <v>0</v>
      </c>
    </row>
    <row r="43" spans="1:5" x14ac:dyDescent="0.3">
      <c r="A43">
        <v>1043</v>
      </c>
      <c r="B43" s="2" t="s">
        <v>363</v>
      </c>
      <c r="C43" s="2" t="s">
        <v>364</v>
      </c>
      <c r="D43" s="2" t="s">
        <v>365</v>
      </c>
      <c r="E43" t="b">
        <v>0</v>
      </c>
    </row>
    <row r="44" spans="1:5" x14ac:dyDescent="0.3">
      <c r="A44">
        <v>1044</v>
      </c>
      <c r="B44" s="2" t="s">
        <v>366</v>
      </c>
      <c r="C44" s="2" t="s">
        <v>367</v>
      </c>
      <c r="D44" s="2" t="s">
        <v>368</v>
      </c>
      <c r="E44" t="b">
        <v>0</v>
      </c>
    </row>
    <row r="45" spans="1:5" x14ac:dyDescent="0.3">
      <c r="A45">
        <v>1045</v>
      </c>
      <c r="B45" s="2" t="s">
        <v>369</v>
      </c>
      <c r="C45" s="2" t="s">
        <v>370</v>
      </c>
      <c r="D45" s="2" t="s">
        <v>371</v>
      </c>
      <c r="E45" t="b">
        <v>0</v>
      </c>
    </row>
    <row r="46" spans="1:5" x14ac:dyDescent="0.3">
      <c r="A46">
        <v>1046</v>
      </c>
      <c r="B46" s="2" t="s">
        <v>372</v>
      </c>
      <c r="C46" s="2" t="s">
        <v>373</v>
      </c>
      <c r="D46" s="2" t="s">
        <v>374</v>
      </c>
      <c r="E46" t="b">
        <v>0</v>
      </c>
    </row>
    <row r="47" spans="1:5" x14ac:dyDescent="0.3">
      <c r="A47">
        <v>1047</v>
      </c>
      <c r="B47" s="2" t="s">
        <v>375</v>
      </c>
      <c r="C47" s="2" t="s">
        <v>376</v>
      </c>
      <c r="D47" s="2" t="s">
        <v>377</v>
      </c>
      <c r="E47" t="b">
        <v>0</v>
      </c>
    </row>
    <row r="48" spans="1:5" x14ac:dyDescent="0.3">
      <c r="A48">
        <v>1049</v>
      </c>
      <c r="B48" s="2" t="s">
        <v>378</v>
      </c>
      <c r="C48" s="2" t="s">
        <v>379</v>
      </c>
      <c r="D48" s="2" t="s">
        <v>380</v>
      </c>
      <c r="E48" t="b">
        <v>0</v>
      </c>
    </row>
    <row r="49" spans="1:5" x14ac:dyDescent="0.3">
      <c r="A49">
        <v>1050</v>
      </c>
      <c r="B49" s="2" t="s">
        <v>381</v>
      </c>
      <c r="C49" s="2" t="s">
        <v>382</v>
      </c>
      <c r="D49" s="2" t="s">
        <v>383</v>
      </c>
      <c r="E49" t="b">
        <v>0</v>
      </c>
    </row>
    <row r="50" spans="1:5" x14ac:dyDescent="0.3">
      <c r="A50">
        <v>1051</v>
      </c>
      <c r="B50" s="2" t="s">
        <v>384</v>
      </c>
      <c r="C50" s="2" t="s">
        <v>385</v>
      </c>
      <c r="D50" s="2" t="s">
        <v>386</v>
      </c>
      <c r="E50" t="b">
        <v>0</v>
      </c>
    </row>
    <row r="51" spans="1:5" x14ac:dyDescent="0.3">
      <c r="A51">
        <v>1052</v>
      </c>
      <c r="B51" s="2" t="s">
        <v>387</v>
      </c>
      <c r="C51" s="2" t="s">
        <v>388</v>
      </c>
      <c r="D51" s="2" t="s">
        <v>389</v>
      </c>
      <c r="E51" t="b">
        <v>0</v>
      </c>
    </row>
    <row r="52" spans="1:5" x14ac:dyDescent="0.3">
      <c r="A52">
        <v>1053</v>
      </c>
      <c r="B52" s="2" t="s">
        <v>390</v>
      </c>
      <c r="C52" s="2" t="s">
        <v>295</v>
      </c>
      <c r="D52" s="2" t="s">
        <v>391</v>
      </c>
      <c r="E52" t="b">
        <v>0</v>
      </c>
    </row>
    <row r="53" spans="1:5" x14ac:dyDescent="0.3">
      <c r="A53">
        <v>1054</v>
      </c>
      <c r="B53" s="2" t="s">
        <v>392</v>
      </c>
      <c r="C53" s="2" t="s">
        <v>393</v>
      </c>
      <c r="D53" s="2" t="s">
        <v>394</v>
      </c>
      <c r="E53" t="b">
        <v>0</v>
      </c>
    </row>
    <row r="54" spans="1:5" x14ac:dyDescent="0.3">
      <c r="A54">
        <v>1055</v>
      </c>
      <c r="B54" s="2" t="s">
        <v>395</v>
      </c>
      <c r="C54" s="2" t="s">
        <v>396</v>
      </c>
      <c r="D54" s="2" t="s">
        <v>397</v>
      </c>
      <c r="E54" t="b">
        <v>0</v>
      </c>
    </row>
    <row r="55" spans="1:5" x14ac:dyDescent="0.3">
      <c r="A55">
        <v>1056</v>
      </c>
      <c r="B55" s="2" t="s">
        <v>398</v>
      </c>
      <c r="C55" s="2" t="s">
        <v>399</v>
      </c>
      <c r="D55" s="2" t="s">
        <v>400</v>
      </c>
      <c r="E55" t="b">
        <v>0</v>
      </c>
    </row>
    <row r="56" spans="1:5" x14ac:dyDescent="0.3">
      <c r="A56">
        <v>1058</v>
      </c>
      <c r="B56" s="2" t="s">
        <v>401</v>
      </c>
      <c r="C56" s="2" t="s">
        <v>402</v>
      </c>
      <c r="D56" s="2" t="s">
        <v>403</v>
      </c>
      <c r="E56" t="b">
        <v>0</v>
      </c>
    </row>
    <row r="57" spans="1:5" x14ac:dyDescent="0.3">
      <c r="A57">
        <v>1059</v>
      </c>
      <c r="B57" s="2" t="s">
        <v>404</v>
      </c>
      <c r="C57" s="2" t="s">
        <v>405</v>
      </c>
      <c r="D57" s="2" t="s">
        <v>406</v>
      </c>
      <c r="E57" t="b">
        <v>0</v>
      </c>
    </row>
    <row r="58" spans="1:5" x14ac:dyDescent="0.3">
      <c r="A58">
        <v>1060</v>
      </c>
      <c r="B58" s="2" t="s">
        <v>407</v>
      </c>
      <c r="C58" s="2" t="s">
        <v>408</v>
      </c>
      <c r="D58" s="2" t="s">
        <v>409</v>
      </c>
      <c r="E58" t="b">
        <v>0</v>
      </c>
    </row>
    <row r="59" spans="1:5" x14ac:dyDescent="0.3">
      <c r="A59">
        <v>1061</v>
      </c>
      <c r="B59" s="2" t="s">
        <v>410</v>
      </c>
      <c r="C59" s="2" t="s">
        <v>411</v>
      </c>
      <c r="D59" s="2" t="s">
        <v>412</v>
      </c>
      <c r="E59" t="b">
        <v>0</v>
      </c>
    </row>
    <row r="60" spans="1:5" x14ac:dyDescent="0.3">
      <c r="A60">
        <v>1062</v>
      </c>
      <c r="B60" s="2" t="s">
        <v>413</v>
      </c>
      <c r="C60" s="2" t="s">
        <v>414</v>
      </c>
      <c r="D60" s="2" t="s">
        <v>415</v>
      </c>
      <c r="E60" t="b">
        <v>0</v>
      </c>
    </row>
    <row r="61" spans="1:5" x14ac:dyDescent="0.3">
      <c r="A61">
        <v>1063</v>
      </c>
      <c r="B61" s="2" t="s">
        <v>416</v>
      </c>
      <c r="C61" s="2" t="s">
        <v>417</v>
      </c>
      <c r="D61" s="2" t="s">
        <v>418</v>
      </c>
      <c r="E61" t="b">
        <v>0</v>
      </c>
    </row>
    <row r="62" spans="1:5" x14ac:dyDescent="0.3">
      <c r="A62">
        <v>1064</v>
      </c>
      <c r="B62" s="2" t="s">
        <v>419</v>
      </c>
      <c r="C62" s="2" t="s">
        <v>420</v>
      </c>
      <c r="D62" s="2" t="s">
        <v>421</v>
      </c>
      <c r="E62" t="b">
        <v>0</v>
      </c>
    </row>
    <row r="63" spans="1:5" x14ac:dyDescent="0.3">
      <c r="A63">
        <v>1065</v>
      </c>
      <c r="B63" s="2" t="s">
        <v>422</v>
      </c>
      <c r="C63" s="2" t="s">
        <v>423</v>
      </c>
      <c r="D63" s="2" t="s">
        <v>424</v>
      </c>
      <c r="E63" t="b">
        <v>0</v>
      </c>
    </row>
    <row r="64" spans="1:5" x14ac:dyDescent="0.3">
      <c r="A64">
        <v>1066</v>
      </c>
      <c r="B64" s="2" t="s">
        <v>425</v>
      </c>
      <c r="C64" s="2" t="s">
        <v>426</v>
      </c>
      <c r="D64" s="2" t="s">
        <v>427</v>
      </c>
      <c r="E64" t="b">
        <v>0</v>
      </c>
    </row>
    <row r="65" spans="1:5" x14ac:dyDescent="0.3">
      <c r="A65">
        <v>1067</v>
      </c>
      <c r="B65" s="2" t="s">
        <v>428</v>
      </c>
      <c r="C65" s="2" t="s">
        <v>429</v>
      </c>
      <c r="D65" s="2" t="s">
        <v>430</v>
      </c>
      <c r="E65" t="b">
        <v>0</v>
      </c>
    </row>
    <row r="66" spans="1:5" x14ac:dyDescent="0.3">
      <c r="A66">
        <v>1068</v>
      </c>
      <c r="B66" s="2" t="s">
        <v>431</v>
      </c>
      <c r="C66" s="2" t="s">
        <v>432</v>
      </c>
      <c r="D66" s="2" t="s">
        <v>433</v>
      </c>
      <c r="E66" t="b">
        <v>0</v>
      </c>
    </row>
    <row r="67" spans="1:5" x14ac:dyDescent="0.3">
      <c r="A67">
        <v>1069</v>
      </c>
      <c r="B67" s="2" t="s">
        <v>434</v>
      </c>
      <c r="C67" s="2" t="s">
        <v>435</v>
      </c>
      <c r="D67" s="2" t="s">
        <v>436</v>
      </c>
      <c r="E67" t="b">
        <v>0</v>
      </c>
    </row>
    <row r="68" spans="1:5" x14ac:dyDescent="0.3">
      <c r="A68">
        <v>1070</v>
      </c>
      <c r="B68" s="2" t="s">
        <v>437</v>
      </c>
      <c r="C68" s="2" t="s">
        <v>438</v>
      </c>
      <c r="D68" s="2" t="s">
        <v>439</v>
      </c>
      <c r="E68" t="b">
        <v>0</v>
      </c>
    </row>
    <row r="69" spans="1:5" x14ac:dyDescent="0.3">
      <c r="A69">
        <v>1071</v>
      </c>
      <c r="B69" s="2" t="s">
        <v>440</v>
      </c>
      <c r="C69" s="2" t="s">
        <v>441</v>
      </c>
      <c r="D69" s="2" t="s">
        <v>442</v>
      </c>
      <c r="E69" t="b">
        <v>0</v>
      </c>
    </row>
    <row r="70" spans="1:5" x14ac:dyDescent="0.3">
      <c r="A70">
        <v>1072</v>
      </c>
      <c r="B70" s="2" t="s">
        <v>443</v>
      </c>
      <c r="C70" s="2" t="s">
        <v>259</v>
      </c>
      <c r="D70" s="2" t="s">
        <v>444</v>
      </c>
      <c r="E70" t="b">
        <v>0</v>
      </c>
    </row>
    <row r="71" spans="1:5" x14ac:dyDescent="0.3">
      <c r="A71">
        <v>1073</v>
      </c>
      <c r="B71" s="2" t="s">
        <v>445</v>
      </c>
      <c r="C71" s="2" t="s">
        <v>446</v>
      </c>
      <c r="D71" s="2" t="s">
        <v>447</v>
      </c>
      <c r="E71" t="b">
        <v>0</v>
      </c>
    </row>
    <row r="72" spans="1:5" x14ac:dyDescent="0.3">
      <c r="A72">
        <v>1074</v>
      </c>
      <c r="B72" s="2" t="s">
        <v>448</v>
      </c>
      <c r="C72" s="2" t="s">
        <v>449</v>
      </c>
      <c r="D72" s="2" t="s">
        <v>450</v>
      </c>
      <c r="E72" t="b">
        <v>0</v>
      </c>
    </row>
    <row r="73" spans="1:5" x14ac:dyDescent="0.3">
      <c r="A73">
        <v>1075</v>
      </c>
      <c r="B73" s="2" t="s">
        <v>451</v>
      </c>
      <c r="C73" s="2" t="s">
        <v>388</v>
      </c>
      <c r="D73" s="2" t="s">
        <v>452</v>
      </c>
      <c r="E73" t="b">
        <v>0</v>
      </c>
    </row>
    <row r="74" spans="1:5" x14ac:dyDescent="0.3">
      <c r="A74">
        <v>1076</v>
      </c>
      <c r="B74" s="2" t="s">
        <v>453</v>
      </c>
      <c r="C74" s="2" t="s">
        <v>454</v>
      </c>
      <c r="D74" s="2" t="s">
        <v>455</v>
      </c>
      <c r="E74" t="b">
        <v>0</v>
      </c>
    </row>
    <row r="75" spans="1:5" x14ac:dyDescent="0.3">
      <c r="A75">
        <v>1078</v>
      </c>
      <c r="B75" s="2" t="s">
        <v>456</v>
      </c>
      <c r="C75" s="2" t="s">
        <v>277</v>
      </c>
      <c r="D75" s="2" t="s">
        <v>457</v>
      </c>
      <c r="E75" t="b">
        <v>0</v>
      </c>
    </row>
    <row r="76" spans="1:5" x14ac:dyDescent="0.3">
      <c r="A76">
        <v>1079</v>
      </c>
      <c r="B76" s="2" t="s">
        <v>458</v>
      </c>
      <c r="C76" s="2" t="s">
        <v>459</v>
      </c>
      <c r="D76" s="2" t="s">
        <v>460</v>
      </c>
      <c r="E76" t="b">
        <v>0</v>
      </c>
    </row>
    <row r="77" spans="1:5" x14ac:dyDescent="0.3">
      <c r="A77">
        <v>1080</v>
      </c>
      <c r="B77" s="2" t="s">
        <v>461</v>
      </c>
      <c r="C77" s="2" t="s">
        <v>462</v>
      </c>
      <c r="D77" s="2" t="s">
        <v>463</v>
      </c>
      <c r="E77" t="b">
        <v>0</v>
      </c>
    </row>
    <row r="78" spans="1:5" x14ac:dyDescent="0.3">
      <c r="A78">
        <v>1081</v>
      </c>
      <c r="B78" s="2" t="s">
        <v>464</v>
      </c>
      <c r="C78" s="2" t="s">
        <v>465</v>
      </c>
      <c r="D78" s="2" t="s">
        <v>466</v>
      </c>
      <c r="E78" t="b">
        <v>0</v>
      </c>
    </row>
    <row r="79" spans="1:5" x14ac:dyDescent="0.3">
      <c r="A79">
        <v>1083</v>
      </c>
      <c r="B79" s="2" t="s">
        <v>467</v>
      </c>
      <c r="C79" s="2" t="s">
        <v>468</v>
      </c>
      <c r="D79" s="2" t="s">
        <v>469</v>
      </c>
      <c r="E79" t="b">
        <v>0</v>
      </c>
    </row>
    <row r="80" spans="1:5" x14ac:dyDescent="0.3">
      <c r="A80">
        <v>1085</v>
      </c>
      <c r="B80" s="2" t="s">
        <v>470</v>
      </c>
      <c r="C80" s="2" t="s">
        <v>471</v>
      </c>
      <c r="D80" s="2" t="s">
        <v>472</v>
      </c>
      <c r="E80" t="b">
        <v>0</v>
      </c>
    </row>
    <row r="81" spans="1:5" x14ac:dyDescent="0.3">
      <c r="A81">
        <v>1088</v>
      </c>
      <c r="B81" s="2" t="s">
        <v>473</v>
      </c>
      <c r="C81" s="2" t="s">
        <v>474</v>
      </c>
      <c r="D81" s="2" t="s">
        <v>475</v>
      </c>
      <c r="E81" t="b">
        <v>0</v>
      </c>
    </row>
    <row r="82" spans="1:5" x14ac:dyDescent="0.3">
      <c r="A82">
        <v>1089</v>
      </c>
      <c r="B82" s="2" t="s">
        <v>476</v>
      </c>
      <c r="C82" s="2" t="s">
        <v>477</v>
      </c>
      <c r="D82" s="2" t="s">
        <v>478</v>
      </c>
      <c r="E82" t="b">
        <v>0</v>
      </c>
    </row>
    <row r="83" spans="1:5" x14ac:dyDescent="0.3">
      <c r="A83">
        <v>1090</v>
      </c>
      <c r="B83" s="2" t="s">
        <v>479</v>
      </c>
      <c r="C83" s="2" t="s">
        <v>480</v>
      </c>
      <c r="D83" s="2" t="s">
        <v>481</v>
      </c>
      <c r="E83" t="b">
        <v>0</v>
      </c>
    </row>
    <row r="84" spans="1:5" x14ac:dyDescent="0.3">
      <c r="A84">
        <v>1091</v>
      </c>
      <c r="B84" s="2" t="s">
        <v>482</v>
      </c>
      <c r="C84" s="2" t="s">
        <v>483</v>
      </c>
      <c r="D84" s="2" t="s">
        <v>484</v>
      </c>
      <c r="E84" t="b">
        <v>0</v>
      </c>
    </row>
    <row r="85" spans="1:5" x14ac:dyDescent="0.3">
      <c r="A85">
        <v>1092</v>
      </c>
      <c r="B85" s="2" t="s">
        <v>485</v>
      </c>
      <c r="C85" s="2" t="s">
        <v>486</v>
      </c>
      <c r="D85" s="2" t="s">
        <v>487</v>
      </c>
      <c r="E85" t="b">
        <v>0</v>
      </c>
    </row>
    <row r="86" spans="1:5" x14ac:dyDescent="0.3">
      <c r="A86">
        <v>1093</v>
      </c>
      <c r="B86" s="2" t="s">
        <v>488</v>
      </c>
      <c r="C86" s="2" t="s">
        <v>489</v>
      </c>
      <c r="D86" s="2" t="s">
        <v>490</v>
      </c>
      <c r="E86" t="b">
        <v>0</v>
      </c>
    </row>
    <row r="87" spans="1:5" x14ac:dyDescent="0.3">
      <c r="A87">
        <v>1094</v>
      </c>
      <c r="B87" s="2" t="s">
        <v>491</v>
      </c>
      <c r="C87" s="2" t="s">
        <v>492</v>
      </c>
      <c r="D87" s="2" t="s">
        <v>493</v>
      </c>
      <c r="E87" t="b">
        <v>0</v>
      </c>
    </row>
    <row r="88" spans="1:5" x14ac:dyDescent="0.3">
      <c r="A88">
        <v>1095</v>
      </c>
      <c r="B88" s="2" t="s">
        <v>494</v>
      </c>
      <c r="C88" s="2" t="s">
        <v>495</v>
      </c>
      <c r="D88" s="2" t="s">
        <v>496</v>
      </c>
      <c r="E88" t="b">
        <v>0</v>
      </c>
    </row>
    <row r="89" spans="1:5" x14ac:dyDescent="0.3">
      <c r="A89">
        <v>1096</v>
      </c>
      <c r="B89" s="2" t="s">
        <v>497</v>
      </c>
      <c r="C89" s="2" t="s">
        <v>498</v>
      </c>
      <c r="D89" s="2" t="s">
        <v>499</v>
      </c>
      <c r="E89" t="b">
        <v>0</v>
      </c>
    </row>
    <row r="90" spans="1:5" x14ac:dyDescent="0.3">
      <c r="A90">
        <v>1097</v>
      </c>
      <c r="B90" s="2" t="s">
        <v>500</v>
      </c>
      <c r="C90" s="2" t="s">
        <v>501</v>
      </c>
      <c r="D90" s="2" t="s">
        <v>502</v>
      </c>
      <c r="E90" t="b">
        <v>0</v>
      </c>
    </row>
    <row r="91" spans="1:5" x14ac:dyDescent="0.3">
      <c r="A91">
        <v>1099</v>
      </c>
      <c r="B91" s="2" t="s">
        <v>503</v>
      </c>
      <c r="C91" s="2" t="s">
        <v>504</v>
      </c>
      <c r="D91" s="2" t="s">
        <v>505</v>
      </c>
      <c r="E91" t="b">
        <v>0</v>
      </c>
    </row>
    <row r="92" spans="1:5" x14ac:dyDescent="0.3">
      <c r="A92">
        <v>1100</v>
      </c>
      <c r="B92" s="2" t="s">
        <v>506</v>
      </c>
      <c r="C92" s="2" t="s">
        <v>507</v>
      </c>
      <c r="D92" s="2" t="s">
        <v>508</v>
      </c>
      <c r="E92" t="b">
        <v>0</v>
      </c>
    </row>
    <row r="93" spans="1:5" x14ac:dyDescent="0.3">
      <c r="A93">
        <v>1101</v>
      </c>
      <c r="B93" s="2" t="s">
        <v>509</v>
      </c>
      <c r="C93" s="2" t="s">
        <v>510</v>
      </c>
      <c r="D93" s="2" t="s">
        <v>511</v>
      </c>
      <c r="E93" t="b">
        <v>0</v>
      </c>
    </row>
    <row r="94" spans="1:5" x14ac:dyDescent="0.3">
      <c r="A94">
        <v>1102</v>
      </c>
      <c r="B94" s="2" t="s">
        <v>512</v>
      </c>
      <c r="C94" s="2" t="s">
        <v>513</v>
      </c>
      <c r="D94" s="2" t="s">
        <v>514</v>
      </c>
      <c r="E94" t="b">
        <v>0</v>
      </c>
    </row>
    <row r="95" spans="1:5" x14ac:dyDescent="0.3">
      <c r="A95">
        <v>1103</v>
      </c>
      <c r="B95" s="2" t="s">
        <v>515</v>
      </c>
      <c r="C95" s="2" t="s">
        <v>516</v>
      </c>
      <c r="D95" s="2" t="s">
        <v>517</v>
      </c>
      <c r="E95" t="b">
        <v>0</v>
      </c>
    </row>
    <row r="96" spans="1:5" x14ac:dyDescent="0.3">
      <c r="A96">
        <v>1105</v>
      </c>
      <c r="B96" s="2" t="s">
        <v>518</v>
      </c>
      <c r="C96" s="2" t="s">
        <v>519</v>
      </c>
      <c r="D96" s="2" t="s">
        <v>520</v>
      </c>
      <c r="E96" t="b">
        <v>0</v>
      </c>
    </row>
    <row r="97" spans="1:5" x14ac:dyDescent="0.3">
      <c r="A97">
        <v>1106</v>
      </c>
      <c r="B97" s="2" t="s">
        <v>521</v>
      </c>
      <c r="C97" s="2" t="s">
        <v>522</v>
      </c>
      <c r="D97" s="2" t="s">
        <v>523</v>
      </c>
      <c r="E97" t="b">
        <v>0</v>
      </c>
    </row>
    <row r="98" spans="1:5" x14ac:dyDescent="0.3">
      <c r="A98">
        <v>1108</v>
      </c>
      <c r="B98" s="2" t="s">
        <v>524</v>
      </c>
      <c r="C98" s="2" t="s">
        <v>525</v>
      </c>
      <c r="D98" s="2" t="s">
        <v>526</v>
      </c>
      <c r="E98" t="b">
        <v>0</v>
      </c>
    </row>
    <row r="99" spans="1:5" x14ac:dyDescent="0.3">
      <c r="A99">
        <v>1109</v>
      </c>
      <c r="B99" s="2" t="s">
        <v>527</v>
      </c>
      <c r="C99" s="2" t="s">
        <v>528</v>
      </c>
      <c r="D99" s="2" t="s">
        <v>529</v>
      </c>
      <c r="E99" t="b">
        <v>0</v>
      </c>
    </row>
    <row r="100" spans="1:5" x14ac:dyDescent="0.3">
      <c r="A100">
        <v>1110</v>
      </c>
      <c r="B100" s="2" t="s">
        <v>530</v>
      </c>
      <c r="C100" s="2" t="s">
        <v>531</v>
      </c>
      <c r="D100" s="2" t="s">
        <v>532</v>
      </c>
      <c r="E100" t="b">
        <v>0</v>
      </c>
    </row>
    <row r="101" spans="1:5" x14ac:dyDescent="0.3">
      <c r="A101">
        <v>1112</v>
      </c>
      <c r="B101" s="2" t="s">
        <v>533</v>
      </c>
      <c r="C101" s="2" t="s">
        <v>534</v>
      </c>
      <c r="D101" s="2" t="s">
        <v>535</v>
      </c>
      <c r="E101" t="b">
        <v>0</v>
      </c>
    </row>
    <row r="102" spans="1:5" x14ac:dyDescent="0.3">
      <c r="A102">
        <v>1113</v>
      </c>
      <c r="B102" s="2" t="s">
        <v>536</v>
      </c>
      <c r="C102" s="2" t="s">
        <v>537</v>
      </c>
      <c r="D102" s="2" t="s">
        <v>538</v>
      </c>
      <c r="E102" t="b">
        <v>0</v>
      </c>
    </row>
    <row r="103" spans="1:5" x14ac:dyDescent="0.3">
      <c r="A103">
        <v>1114</v>
      </c>
      <c r="B103" s="2" t="s">
        <v>539</v>
      </c>
      <c r="C103" s="2" t="s">
        <v>540</v>
      </c>
      <c r="D103" s="2" t="s">
        <v>541</v>
      </c>
      <c r="E103" t="b">
        <v>0</v>
      </c>
    </row>
    <row r="104" spans="1:5" x14ac:dyDescent="0.3">
      <c r="A104">
        <v>1117</v>
      </c>
      <c r="B104" s="2" t="s">
        <v>542</v>
      </c>
      <c r="C104" s="2" t="s">
        <v>543</v>
      </c>
      <c r="D104" s="2" t="s">
        <v>544</v>
      </c>
      <c r="E104" t="b">
        <v>0</v>
      </c>
    </row>
    <row r="105" spans="1:5" x14ac:dyDescent="0.3">
      <c r="A105">
        <v>1118</v>
      </c>
      <c r="B105" s="2" t="s">
        <v>545</v>
      </c>
      <c r="C105" s="2" t="s">
        <v>546</v>
      </c>
      <c r="D105" s="2" t="s">
        <v>547</v>
      </c>
      <c r="E105" t="b">
        <v>0</v>
      </c>
    </row>
    <row r="106" spans="1:5" x14ac:dyDescent="0.3">
      <c r="A106">
        <v>1119</v>
      </c>
      <c r="B106" s="2" t="s">
        <v>548</v>
      </c>
      <c r="C106" s="2" t="s">
        <v>549</v>
      </c>
      <c r="D106" s="2" t="s">
        <v>550</v>
      </c>
      <c r="E106" t="b">
        <v>0</v>
      </c>
    </row>
    <row r="107" spans="1:5" x14ac:dyDescent="0.3">
      <c r="A107">
        <v>1120</v>
      </c>
      <c r="B107" s="2" t="s">
        <v>551</v>
      </c>
      <c r="C107" s="2" t="s">
        <v>552</v>
      </c>
      <c r="D107" s="2" t="s">
        <v>553</v>
      </c>
      <c r="E107" t="b">
        <v>0</v>
      </c>
    </row>
    <row r="108" spans="1:5" x14ac:dyDescent="0.3">
      <c r="A108">
        <v>1122</v>
      </c>
      <c r="B108" s="2" t="s">
        <v>554</v>
      </c>
      <c r="C108" s="2" t="s">
        <v>555</v>
      </c>
      <c r="D108" s="2" t="s">
        <v>556</v>
      </c>
      <c r="E108" t="b">
        <v>0</v>
      </c>
    </row>
    <row r="109" spans="1:5" x14ac:dyDescent="0.3">
      <c r="A109">
        <v>1123</v>
      </c>
      <c r="B109" s="2" t="s">
        <v>557</v>
      </c>
      <c r="C109" s="2" t="s">
        <v>558</v>
      </c>
      <c r="D109" s="2" t="s">
        <v>559</v>
      </c>
      <c r="E109" t="b">
        <v>0</v>
      </c>
    </row>
    <row r="110" spans="1:5" x14ac:dyDescent="0.3">
      <c r="A110">
        <v>1124</v>
      </c>
      <c r="B110" s="2" t="s">
        <v>560</v>
      </c>
      <c r="C110" s="2" t="s">
        <v>561</v>
      </c>
      <c r="D110" s="2" t="s">
        <v>562</v>
      </c>
      <c r="E110" t="b">
        <v>0</v>
      </c>
    </row>
    <row r="111" spans="1:5" x14ac:dyDescent="0.3">
      <c r="A111">
        <v>1125</v>
      </c>
      <c r="B111" s="2" t="s">
        <v>563</v>
      </c>
      <c r="C111" s="2" t="s">
        <v>564</v>
      </c>
      <c r="D111" s="2" t="s">
        <v>565</v>
      </c>
      <c r="E111" t="b">
        <v>0</v>
      </c>
    </row>
    <row r="112" spans="1:5" x14ac:dyDescent="0.3">
      <c r="A112">
        <v>1126</v>
      </c>
      <c r="B112" s="2" t="s">
        <v>566</v>
      </c>
      <c r="C112" s="2" t="s">
        <v>567</v>
      </c>
      <c r="D112" s="2" t="s">
        <v>568</v>
      </c>
      <c r="E112" t="b">
        <v>0</v>
      </c>
    </row>
    <row r="113" spans="1:5" x14ac:dyDescent="0.3">
      <c r="A113">
        <v>1127</v>
      </c>
      <c r="B113" s="2" t="s">
        <v>569</v>
      </c>
      <c r="C113" s="2" t="s">
        <v>570</v>
      </c>
      <c r="D113" s="2" t="s">
        <v>571</v>
      </c>
      <c r="E113" t="b">
        <v>0</v>
      </c>
    </row>
    <row r="114" spans="1:5" x14ac:dyDescent="0.3">
      <c r="A114">
        <v>1128</v>
      </c>
      <c r="B114" s="2" t="s">
        <v>572</v>
      </c>
      <c r="C114" s="2" t="s">
        <v>573</v>
      </c>
      <c r="D114" s="2" t="s">
        <v>574</v>
      </c>
      <c r="E114" t="b">
        <v>0</v>
      </c>
    </row>
    <row r="115" spans="1:5" x14ac:dyDescent="0.3">
      <c r="A115">
        <v>1129</v>
      </c>
      <c r="B115" s="2" t="s">
        <v>575</v>
      </c>
      <c r="C115" s="2" t="s">
        <v>432</v>
      </c>
      <c r="D115" s="2" t="s">
        <v>576</v>
      </c>
      <c r="E115" t="b">
        <v>0</v>
      </c>
    </row>
    <row r="116" spans="1:5" x14ac:dyDescent="0.3">
      <c r="A116">
        <v>1131</v>
      </c>
      <c r="B116" s="2" t="s">
        <v>577</v>
      </c>
      <c r="C116" s="2" t="s">
        <v>578</v>
      </c>
      <c r="D116" s="2" t="s">
        <v>579</v>
      </c>
      <c r="E116" t="b">
        <v>0</v>
      </c>
    </row>
    <row r="117" spans="1:5" x14ac:dyDescent="0.3">
      <c r="A117">
        <v>1132</v>
      </c>
      <c r="B117" s="2" t="s">
        <v>580</v>
      </c>
      <c r="C117" s="2" t="s">
        <v>581</v>
      </c>
      <c r="D117" s="2" t="s">
        <v>582</v>
      </c>
      <c r="E117" t="b">
        <v>0</v>
      </c>
    </row>
    <row r="118" spans="1:5" x14ac:dyDescent="0.3">
      <c r="A118">
        <v>1133</v>
      </c>
      <c r="B118" s="2" t="s">
        <v>583</v>
      </c>
      <c r="C118" s="2" t="s">
        <v>584</v>
      </c>
      <c r="D118" s="2" t="s">
        <v>585</v>
      </c>
      <c r="E118" t="b">
        <v>0</v>
      </c>
    </row>
    <row r="119" spans="1:5" x14ac:dyDescent="0.3">
      <c r="A119">
        <v>1134</v>
      </c>
      <c r="B119" s="2" t="s">
        <v>586</v>
      </c>
      <c r="C119" s="2" t="s">
        <v>587</v>
      </c>
      <c r="D119" s="2" t="s">
        <v>588</v>
      </c>
      <c r="E119" t="b">
        <v>0</v>
      </c>
    </row>
    <row r="120" spans="1:5" x14ac:dyDescent="0.3">
      <c r="A120">
        <v>1135</v>
      </c>
      <c r="B120" s="2" t="s">
        <v>589</v>
      </c>
      <c r="C120" s="2" t="s">
        <v>590</v>
      </c>
      <c r="D120" s="2" t="s">
        <v>591</v>
      </c>
      <c r="E120" t="b">
        <v>0</v>
      </c>
    </row>
    <row r="121" spans="1:5" x14ac:dyDescent="0.3">
      <c r="A121">
        <v>1136</v>
      </c>
      <c r="B121" s="2" t="s">
        <v>592</v>
      </c>
      <c r="C121" s="2" t="s">
        <v>593</v>
      </c>
      <c r="D121" s="2" t="s">
        <v>594</v>
      </c>
      <c r="E121" t="b">
        <v>0</v>
      </c>
    </row>
    <row r="122" spans="1:5" x14ac:dyDescent="0.3">
      <c r="A122">
        <v>1137</v>
      </c>
      <c r="B122" s="2" t="s">
        <v>595</v>
      </c>
      <c r="C122" s="2" t="s">
        <v>596</v>
      </c>
      <c r="D122" s="2" t="s">
        <v>597</v>
      </c>
      <c r="E122" t="b">
        <v>0</v>
      </c>
    </row>
    <row r="123" spans="1:5" x14ac:dyDescent="0.3">
      <c r="A123">
        <v>1139</v>
      </c>
      <c r="B123" s="2" t="s">
        <v>598</v>
      </c>
      <c r="C123" s="2" t="s">
        <v>513</v>
      </c>
      <c r="D123" s="2" t="s">
        <v>599</v>
      </c>
      <c r="E123" t="b">
        <v>0</v>
      </c>
    </row>
    <row r="124" spans="1:5" x14ac:dyDescent="0.3">
      <c r="A124">
        <v>1140</v>
      </c>
      <c r="B124" s="2" t="s">
        <v>600</v>
      </c>
      <c r="C124" s="2" t="s">
        <v>601</v>
      </c>
      <c r="D124" s="2" t="s">
        <v>602</v>
      </c>
      <c r="E124" t="b">
        <v>0</v>
      </c>
    </row>
    <row r="125" spans="1:5" x14ac:dyDescent="0.3">
      <c r="A125">
        <v>1141</v>
      </c>
      <c r="B125" s="2" t="s">
        <v>603</v>
      </c>
      <c r="C125" s="2" t="s">
        <v>604</v>
      </c>
      <c r="D125" s="2" t="s">
        <v>605</v>
      </c>
      <c r="E125" t="b">
        <v>0</v>
      </c>
    </row>
    <row r="126" spans="1:5" x14ac:dyDescent="0.3">
      <c r="A126">
        <v>1142</v>
      </c>
      <c r="B126" s="2" t="s">
        <v>606</v>
      </c>
      <c r="C126" s="2" t="s">
        <v>607</v>
      </c>
      <c r="D126" s="2" t="s">
        <v>608</v>
      </c>
      <c r="E126" t="b">
        <v>0</v>
      </c>
    </row>
    <row r="127" spans="1:5" x14ac:dyDescent="0.3">
      <c r="A127">
        <v>1143</v>
      </c>
      <c r="B127" s="2" t="s">
        <v>609</v>
      </c>
      <c r="C127" s="2" t="s">
        <v>610</v>
      </c>
      <c r="D127" s="2" t="s">
        <v>611</v>
      </c>
      <c r="E127" t="b">
        <v>0</v>
      </c>
    </row>
    <row r="128" spans="1:5" x14ac:dyDescent="0.3">
      <c r="A128">
        <v>1144</v>
      </c>
      <c r="B128" s="2" t="s">
        <v>612</v>
      </c>
      <c r="C128" s="2" t="s">
        <v>280</v>
      </c>
      <c r="D128" s="2" t="s">
        <v>613</v>
      </c>
      <c r="E128" t="b">
        <v>0</v>
      </c>
    </row>
    <row r="129" spans="1:5" x14ac:dyDescent="0.3">
      <c r="A129">
        <v>1145</v>
      </c>
      <c r="B129" s="2" t="s">
        <v>614</v>
      </c>
      <c r="C129" s="2" t="s">
        <v>615</v>
      </c>
      <c r="D129" s="2" t="s">
        <v>616</v>
      </c>
      <c r="E129" t="b">
        <v>0</v>
      </c>
    </row>
    <row r="130" spans="1:5" x14ac:dyDescent="0.3">
      <c r="A130">
        <v>1146</v>
      </c>
      <c r="B130" s="2" t="s">
        <v>617</v>
      </c>
      <c r="C130" s="2" t="s">
        <v>618</v>
      </c>
      <c r="D130" s="2" t="s">
        <v>619</v>
      </c>
      <c r="E130" t="b">
        <v>0</v>
      </c>
    </row>
    <row r="131" spans="1:5" x14ac:dyDescent="0.3">
      <c r="A131">
        <v>1147</v>
      </c>
      <c r="B131" s="2" t="s">
        <v>620</v>
      </c>
      <c r="C131" s="2" t="s">
        <v>621</v>
      </c>
      <c r="D131" s="2" t="s">
        <v>622</v>
      </c>
      <c r="E131" t="b">
        <v>0</v>
      </c>
    </row>
    <row r="132" spans="1:5" x14ac:dyDescent="0.3">
      <c r="A132">
        <v>1148</v>
      </c>
      <c r="B132" s="2" t="s">
        <v>623</v>
      </c>
      <c r="C132" s="2" t="s">
        <v>624</v>
      </c>
      <c r="D132" s="2" t="s">
        <v>625</v>
      </c>
      <c r="E132" t="b">
        <v>0</v>
      </c>
    </row>
    <row r="133" spans="1:5" x14ac:dyDescent="0.3">
      <c r="A133">
        <v>1149</v>
      </c>
      <c r="B133" s="2" t="s">
        <v>626</v>
      </c>
      <c r="C133" s="2" t="s">
        <v>627</v>
      </c>
      <c r="D133" s="2" t="s">
        <v>628</v>
      </c>
      <c r="E133" t="b">
        <v>0</v>
      </c>
    </row>
    <row r="134" spans="1:5" x14ac:dyDescent="0.3">
      <c r="A134">
        <v>1150</v>
      </c>
      <c r="B134" s="2" t="s">
        <v>629</v>
      </c>
      <c r="C134" s="2" t="s">
        <v>630</v>
      </c>
      <c r="D134" s="2" t="s">
        <v>631</v>
      </c>
      <c r="E134" t="b">
        <v>0</v>
      </c>
    </row>
    <row r="135" spans="1:5" x14ac:dyDescent="0.3">
      <c r="A135">
        <v>1151</v>
      </c>
      <c r="B135" s="2" t="s">
        <v>632</v>
      </c>
      <c r="C135" s="2" t="s">
        <v>633</v>
      </c>
      <c r="D135" s="2" t="s">
        <v>634</v>
      </c>
      <c r="E135" t="b">
        <v>0</v>
      </c>
    </row>
    <row r="136" spans="1:5" x14ac:dyDescent="0.3">
      <c r="A136">
        <v>1152</v>
      </c>
      <c r="B136" s="2" t="s">
        <v>635</v>
      </c>
      <c r="C136" s="2" t="s">
        <v>438</v>
      </c>
      <c r="D136" s="2" t="s">
        <v>636</v>
      </c>
      <c r="E136" t="b">
        <v>0</v>
      </c>
    </row>
    <row r="137" spans="1:5" x14ac:dyDescent="0.3">
      <c r="A137">
        <v>1154</v>
      </c>
      <c r="B137" s="2" t="s">
        <v>637</v>
      </c>
      <c r="C137" s="2" t="s">
        <v>638</v>
      </c>
      <c r="D137" s="2" t="s">
        <v>639</v>
      </c>
      <c r="E137" t="b">
        <v>0</v>
      </c>
    </row>
    <row r="138" spans="1:5" x14ac:dyDescent="0.3">
      <c r="A138">
        <v>1155</v>
      </c>
      <c r="B138" s="2" t="s">
        <v>640</v>
      </c>
      <c r="C138" s="2" t="s">
        <v>358</v>
      </c>
      <c r="D138" s="2" t="s">
        <v>641</v>
      </c>
      <c r="E138" t="b">
        <v>0</v>
      </c>
    </row>
    <row r="139" spans="1:5" x14ac:dyDescent="0.3">
      <c r="A139">
        <v>1156</v>
      </c>
      <c r="B139" s="2" t="s">
        <v>642</v>
      </c>
      <c r="C139" s="2" t="s">
        <v>643</v>
      </c>
      <c r="D139" s="2" t="s">
        <v>644</v>
      </c>
      <c r="E139" t="b">
        <v>0</v>
      </c>
    </row>
    <row r="140" spans="1:5" x14ac:dyDescent="0.3">
      <c r="A140">
        <v>1157</v>
      </c>
      <c r="B140" s="2" t="s">
        <v>645</v>
      </c>
      <c r="C140" s="2" t="s">
        <v>646</v>
      </c>
      <c r="D140" s="2" t="s">
        <v>647</v>
      </c>
      <c r="E140" t="b">
        <v>0</v>
      </c>
    </row>
    <row r="141" spans="1:5" x14ac:dyDescent="0.3">
      <c r="A141">
        <v>1158</v>
      </c>
      <c r="B141" s="2" t="s">
        <v>648</v>
      </c>
      <c r="C141" s="2" t="s">
        <v>649</v>
      </c>
      <c r="D141" s="2" t="s">
        <v>650</v>
      </c>
      <c r="E141" t="b">
        <v>0</v>
      </c>
    </row>
    <row r="142" spans="1:5" x14ac:dyDescent="0.3">
      <c r="A142">
        <v>1160</v>
      </c>
      <c r="B142" s="2" t="s">
        <v>651</v>
      </c>
      <c r="C142" s="2" t="s">
        <v>652</v>
      </c>
      <c r="D142" s="2" t="s">
        <v>653</v>
      </c>
      <c r="E142" t="b">
        <v>0</v>
      </c>
    </row>
    <row r="143" spans="1:5" x14ac:dyDescent="0.3">
      <c r="A143">
        <v>1161</v>
      </c>
      <c r="B143" s="2" t="s">
        <v>654</v>
      </c>
      <c r="C143" s="2" t="s">
        <v>655</v>
      </c>
      <c r="D143" s="2" t="s">
        <v>656</v>
      </c>
      <c r="E143" t="b">
        <v>0</v>
      </c>
    </row>
    <row r="144" spans="1:5" x14ac:dyDescent="0.3">
      <c r="A144">
        <v>1162</v>
      </c>
      <c r="B144" s="2" t="s">
        <v>657</v>
      </c>
      <c r="C144" s="2" t="s">
        <v>658</v>
      </c>
      <c r="D144" s="2" t="s">
        <v>659</v>
      </c>
      <c r="E144" t="b">
        <v>0</v>
      </c>
    </row>
    <row r="145" spans="1:5" x14ac:dyDescent="0.3">
      <c r="A145">
        <v>1163</v>
      </c>
      <c r="B145" s="2" t="s">
        <v>660</v>
      </c>
      <c r="C145" s="2" t="s">
        <v>661</v>
      </c>
      <c r="D145" s="2" t="s">
        <v>662</v>
      </c>
      <c r="E145" t="b">
        <v>0</v>
      </c>
    </row>
    <row r="146" spans="1:5" x14ac:dyDescent="0.3">
      <c r="A146">
        <v>1165</v>
      </c>
      <c r="B146" s="2" t="s">
        <v>663</v>
      </c>
      <c r="C146" s="2" t="s">
        <v>664</v>
      </c>
      <c r="D146" s="2" t="s">
        <v>665</v>
      </c>
      <c r="E146" t="b">
        <v>0</v>
      </c>
    </row>
    <row r="147" spans="1:5" x14ac:dyDescent="0.3">
      <c r="A147">
        <v>1166</v>
      </c>
      <c r="B147" s="2" t="s">
        <v>666</v>
      </c>
      <c r="C147" s="2" t="s">
        <v>667</v>
      </c>
      <c r="D147" s="2" t="s">
        <v>668</v>
      </c>
      <c r="E147" t="b">
        <v>0</v>
      </c>
    </row>
    <row r="148" spans="1:5" x14ac:dyDescent="0.3">
      <c r="A148">
        <v>1167</v>
      </c>
      <c r="B148" s="2" t="s">
        <v>669</v>
      </c>
      <c r="C148" s="2" t="s">
        <v>670</v>
      </c>
      <c r="D148" s="2" t="s">
        <v>671</v>
      </c>
      <c r="E148" t="b">
        <v>0</v>
      </c>
    </row>
    <row r="149" spans="1:5" x14ac:dyDescent="0.3">
      <c r="A149">
        <v>1168</v>
      </c>
      <c r="B149" s="2" t="s">
        <v>672</v>
      </c>
      <c r="C149" s="2" t="s">
        <v>540</v>
      </c>
      <c r="D149" s="2" t="s">
        <v>673</v>
      </c>
      <c r="E149" t="b">
        <v>0</v>
      </c>
    </row>
    <row r="150" spans="1:5" x14ac:dyDescent="0.3">
      <c r="A150">
        <v>1169</v>
      </c>
      <c r="B150" s="2" t="s">
        <v>674</v>
      </c>
      <c r="C150" s="2" t="s">
        <v>675</v>
      </c>
      <c r="D150" s="2" t="s">
        <v>676</v>
      </c>
      <c r="E150" t="b">
        <v>0</v>
      </c>
    </row>
    <row r="151" spans="1:5" x14ac:dyDescent="0.3">
      <c r="A151">
        <v>1170</v>
      </c>
      <c r="B151" s="2" t="s">
        <v>677</v>
      </c>
      <c r="C151" s="2" t="s">
        <v>678</v>
      </c>
      <c r="D151" s="2" t="s">
        <v>679</v>
      </c>
      <c r="E151" t="b">
        <v>0</v>
      </c>
    </row>
    <row r="152" spans="1:5" x14ac:dyDescent="0.3">
      <c r="A152">
        <v>1171</v>
      </c>
      <c r="B152" s="2" t="s">
        <v>680</v>
      </c>
      <c r="C152" s="2" t="s">
        <v>681</v>
      </c>
      <c r="D152" s="2" t="s">
        <v>682</v>
      </c>
      <c r="E152" t="b">
        <v>0</v>
      </c>
    </row>
    <row r="153" spans="1:5" x14ac:dyDescent="0.3">
      <c r="A153">
        <v>1172</v>
      </c>
      <c r="B153" s="2" t="s">
        <v>683</v>
      </c>
      <c r="C153" s="2" t="s">
        <v>684</v>
      </c>
      <c r="D153" s="2" t="s">
        <v>685</v>
      </c>
      <c r="E153" t="b">
        <v>0</v>
      </c>
    </row>
    <row r="154" spans="1:5" x14ac:dyDescent="0.3">
      <c r="A154">
        <v>1173</v>
      </c>
      <c r="B154" s="2" t="s">
        <v>686</v>
      </c>
      <c r="C154" s="2" t="s">
        <v>687</v>
      </c>
      <c r="D154" s="2" t="s">
        <v>688</v>
      </c>
      <c r="E154" t="b">
        <v>0</v>
      </c>
    </row>
    <row r="155" spans="1:5" x14ac:dyDescent="0.3">
      <c r="A155">
        <v>1174</v>
      </c>
      <c r="B155" s="2" t="s">
        <v>689</v>
      </c>
      <c r="C155" s="2" t="s">
        <v>690</v>
      </c>
      <c r="D155" s="2" t="s">
        <v>691</v>
      </c>
      <c r="E155" t="b">
        <v>0</v>
      </c>
    </row>
    <row r="156" spans="1:5" x14ac:dyDescent="0.3">
      <c r="A156">
        <v>1175</v>
      </c>
      <c r="B156" s="2" t="s">
        <v>692</v>
      </c>
      <c r="C156" s="2" t="s">
        <v>693</v>
      </c>
      <c r="D156" s="2" t="s">
        <v>694</v>
      </c>
      <c r="E156" t="b">
        <v>0</v>
      </c>
    </row>
    <row r="157" spans="1:5" x14ac:dyDescent="0.3">
      <c r="A157">
        <v>1176</v>
      </c>
      <c r="B157" s="2" t="s">
        <v>695</v>
      </c>
      <c r="C157" s="2" t="s">
        <v>696</v>
      </c>
      <c r="D157" s="2" t="s">
        <v>697</v>
      </c>
      <c r="E157" t="b">
        <v>0</v>
      </c>
    </row>
    <row r="158" spans="1:5" x14ac:dyDescent="0.3">
      <c r="A158">
        <v>1178</v>
      </c>
      <c r="B158" s="2" t="s">
        <v>698</v>
      </c>
      <c r="C158" s="2" t="s">
        <v>699</v>
      </c>
      <c r="D158" s="2" t="s">
        <v>700</v>
      </c>
      <c r="E158" t="b">
        <v>0</v>
      </c>
    </row>
    <row r="159" spans="1:5" x14ac:dyDescent="0.3">
      <c r="A159">
        <v>1179</v>
      </c>
      <c r="B159" s="2" t="s">
        <v>701</v>
      </c>
      <c r="C159" s="2" t="s">
        <v>702</v>
      </c>
      <c r="D159" s="2" t="s">
        <v>703</v>
      </c>
      <c r="E159" t="b">
        <v>0</v>
      </c>
    </row>
    <row r="160" spans="1:5" x14ac:dyDescent="0.3">
      <c r="A160">
        <v>1180</v>
      </c>
      <c r="B160" s="2" t="s">
        <v>704</v>
      </c>
      <c r="C160" s="2" t="s">
        <v>705</v>
      </c>
      <c r="D160" s="2" t="s">
        <v>706</v>
      </c>
      <c r="E160" t="b">
        <v>0</v>
      </c>
    </row>
    <row r="161" spans="1:5" x14ac:dyDescent="0.3">
      <c r="A161">
        <v>1181</v>
      </c>
      <c r="B161" s="2" t="s">
        <v>707</v>
      </c>
      <c r="C161" s="2" t="s">
        <v>708</v>
      </c>
      <c r="D161" s="2" t="s">
        <v>709</v>
      </c>
      <c r="E161" t="b">
        <v>0</v>
      </c>
    </row>
    <row r="162" spans="1:5" x14ac:dyDescent="0.3">
      <c r="A162">
        <v>1182</v>
      </c>
      <c r="B162" s="2" t="s">
        <v>710</v>
      </c>
      <c r="C162" s="2" t="s">
        <v>711</v>
      </c>
      <c r="D162" s="2" t="s">
        <v>712</v>
      </c>
      <c r="E162" t="b">
        <v>0</v>
      </c>
    </row>
    <row r="163" spans="1:5" x14ac:dyDescent="0.3">
      <c r="A163">
        <v>1183</v>
      </c>
      <c r="B163" s="2" t="s">
        <v>713</v>
      </c>
      <c r="C163" s="2" t="s">
        <v>714</v>
      </c>
      <c r="D163" s="2" t="s">
        <v>715</v>
      </c>
      <c r="E163" t="b">
        <v>0</v>
      </c>
    </row>
    <row r="164" spans="1:5" x14ac:dyDescent="0.3">
      <c r="A164">
        <v>1184</v>
      </c>
      <c r="B164" s="2" t="s">
        <v>716</v>
      </c>
      <c r="C164" s="2" t="s">
        <v>717</v>
      </c>
      <c r="D164" s="2" t="s">
        <v>718</v>
      </c>
      <c r="E164" t="b">
        <v>0</v>
      </c>
    </row>
    <row r="165" spans="1:5" x14ac:dyDescent="0.3">
      <c r="A165">
        <v>1185</v>
      </c>
      <c r="B165" s="2" t="s">
        <v>719</v>
      </c>
      <c r="C165" s="2" t="s">
        <v>720</v>
      </c>
      <c r="D165" s="2" t="s">
        <v>721</v>
      </c>
      <c r="E165" t="b">
        <v>0</v>
      </c>
    </row>
    <row r="166" spans="1:5" x14ac:dyDescent="0.3">
      <c r="A166">
        <v>1186</v>
      </c>
      <c r="B166" s="2" t="s">
        <v>722</v>
      </c>
      <c r="C166" s="2" t="s">
        <v>723</v>
      </c>
      <c r="D166" s="2" t="s">
        <v>724</v>
      </c>
      <c r="E166" t="b">
        <v>0</v>
      </c>
    </row>
    <row r="167" spans="1:5" x14ac:dyDescent="0.3">
      <c r="A167">
        <v>1187</v>
      </c>
      <c r="B167" s="2" t="s">
        <v>725</v>
      </c>
      <c r="C167" s="2" t="s">
        <v>726</v>
      </c>
      <c r="D167" s="2" t="s">
        <v>727</v>
      </c>
      <c r="E167" t="b">
        <v>0</v>
      </c>
    </row>
    <row r="168" spans="1:5" x14ac:dyDescent="0.3">
      <c r="A168">
        <v>1188</v>
      </c>
      <c r="B168" s="2" t="s">
        <v>728</v>
      </c>
      <c r="C168" s="2" t="s">
        <v>729</v>
      </c>
      <c r="D168" s="2" t="s">
        <v>730</v>
      </c>
      <c r="E168" t="b">
        <v>0</v>
      </c>
    </row>
    <row r="169" spans="1:5" x14ac:dyDescent="0.3">
      <c r="A169">
        <v>1189</v>
      </c>
      <c r="B169" s="2" t="s">
        <v>731</v>
      </c>
      <c r="C169" s="2" t="s">
        <v>732</v>
      </c>
      <c r="D169" s="2" t="s">
        <v>733</v>
      </c>
      <c r="E169" t="b">
        <v>0</v>
      </c>
    </row>
    <row r="170" spans="1:5" x14ac:dyDescent="0.3">
      <c r="A170">
        <v>1190</v>
      </c>
      <c r="B170" s="2" t="s">
        <v>734</v>
      </c>
      <c r="C170" s="2" t="s">
        <v>735</v>
      </c>
      <c r="D170" s="2" t="s">
        <v>736</v>
      </c>
      <c r="E170" t="b">
        <v>0</v>
      </c>
    </row>
    <row r="171" spans="1:5" x14ac:dyDescent="0.3">
      <c r="A171">
        <v>1191</v>
      </c>
      <c r="B171" s="2" t="s">
        <v>737</v>
      </c>
      <c r="C171" s="2" t="s">
        <v>738</v>
      </c>
      <c r="D171" s="2" t="s">
        <v>739</v>
      </c>
      <c r="E171" t="b">
        <v>0</v>
      </c>
    </row>
    <row r="172" spans="1:5" x14ac:dyDescent="0.3">
      <c r="A172">
        <v>1192</v>
      </c>
      <c r="B172" s="2" t="s">
        <v>740</v>
      </c>
      <c r="C172" s="2" t="s">
        <v>741</v>
      </c>
      <c r="D172" s="2" t="s">
        <v>742</v>
      </c>
      <c r="E172" t="b">
        <v>0</v>
      </c>
    </row>
    <row r="173" spans="1:5" x14ac:dyDescent="0.3">
      <c r="A173">
        <v>1193</v>
      </c>
      <c r="B173" s="2" t="s">
        <v>743</v>
      </c>
      <c r="C173" s="2" t="s">
        <v>744</v>
      </c>
      <c r="D173" s="2" t="s">
        <v>745</v>
      </c>
      <c r="E173" t="b">
        <v>0</v>
      </c>
    </row>
    <row r="174" spans="1:5" x14ac:dyDescent="0.3">
      <c r="A174">
        <v>1195</v>
      </c>
      <c r="B174" s="2" t="s">
        <v>746</v>
      </c>
      <c r="C174" s="2" t="s">
        <v>747</v>
      </c>
      <c r="D174" s="2" t="s">
        <v>748</v>
      </c>
      <c r="E174" t="b">
        <v>0</v>
      </c>
    </row>
    <row r="175" spans="1:5" x14ac:dyDescent="0.3">
      <c r="A175">
        <v>1196</v>
      </c>
      <c r="B175" s="2" t="s">
        <v>749</v>
      </c>
      <c r="C175" s="2" t="s">
        <v>750</v>
      </c>
      <c r="D175" s="2" t="s">
        <v>751</v>
      </c>
      <c r="E175" t="b">
        <v>0</v>
      </c>
    </row>
    <row r="176" spans="1:5" x14ac:dyDescent="0.3">
      <c r="A176">
        <v>1197</v>
      </c>
      <c r="B176" s="2" t="s">
        <v>752</v>
      </c>
      <c r="C176" s="2" t="s">
        <v>753</v>
      </c>
      <c r="D176" s="2" t="s">
        <v>754</v>
      </c>
      <c r="E176" t="b">
        <v>0</v>
      </c>
    </row>
    <row r="177" spans="1:5" x14ac:dyDescent="0.3">
      <c r="A177">
        <v>1198</v>
      </c>
      <c r="B177" s="2" t="s">
        <v>755</v>
      </c>
      <c r="C177" s="2" t="s">
        <v>756</v>
      </c>
      <c r="D177" s="2" t="s">
        <v>757</v>
      </c>
      <c r="E177" t="b">
        <v>0</v>
      </c>
    </row>
    <row r="178" spans="1:5" x14ac:dyDescent="0.3">
      <c r="A178">
        <v>1199</v>
      </c>
      <c r="B178" s="2" t="s">
        <v>758</v>
      </c>
      <c r="C178" s="2" t="s">
        <v>759</v>
      </c>
      <c r="D178" s="2" t="s">
        <v>760</v>
      </c>
      <c r="E178" t="b">
        <v>0</v>
      </c>
    </row>
    <row r="179" spans="1:5" x14ac:dyDescent="0.3">
      <c r="A179">
        <v>1200</v>
      </c>
      <c r="B179" s="2" t="s">
        <v>761</v>
      </c>
      <c r="C179" s="2" t="s">
        <v>762</v>
      </c>
      <c r="D179" s="2" t="s">
        <v>763</v>
      </c>
      <c r="E179" t="b">
        <v>0</v>
      </c>
    </row>
    <row r="180" spans="1:5" x14ac:dyDescent="0.3">
      <c r="A180">
        <v>1201</v>
      </c>
      <c r="B180" s="2" t="s">
        <v>764</v>
      </c>
      <c r="C180" s="2" t="s">
        <v>765</v>
      </c>
      <c r="D180" s="2" t="s">
        <v>766</v>
      </c>
      <c r="E180" t="b">
        <v>0</v>
      </c>
    </row>
    <row r="181" spans="1:5" x14ac:dyDescent="0.3">
      <c r="A181">
        <v>1202</v>
      </c>
      <c r="B181" s="2" t="s">
        <v>767</v>
      </c>
      <c r="C181" s="2" t="s">
        <v>768</v>
      </c>
      <c r="D181" s="2" t="s">
        <v>769</v>
      </c>
      <c r="E181" t="b">
        <v>0</v>
      </c>
    </row>
    <row r="182" spans="1:5" x14ac:dyDescent="0.3">
      <c r="A182">
        <v>1203</v>
      </c>
      <c r="B182" s="2" t="s">
        <v>770</v>
      </c>
      <c r="C182" s="2" t="s">
        <v>771</v>
      </c>
      <c r="D182" s="2" t="s">
        <v>772</v>
      </c>
      <c r="E182" t="b">
        <v>0</v>
      </c>
    </row>
    <row r="183" spans="1:5" x14ac:dyDescent="0.3">
      <c r="A183">
        <v>1204</v>
      </c>
      <c r="B183" s="2" t="s">
        <v>773</v>
      </c>
      <c r="C183" s="2" t="s">
        <v>774</v>
      </c>
      <c r="D183" s="2" t="s">
        <v>775</v>
      </c>
      <c r="E183" t="b">
        <v>0</v>
      </c>
    </row>
    <row r="184" spans="1:5" x14ac:dyDescent="0.3">
      <c r="A184">
        <v>1205</v>
      </c>
      <c r="B184" s="2" t="s">
        <v>776</v>
      </c>
      <c r="C184" s="2" t="s">
        <v>777</v>
      </c>
      <c r="D184" s="2" t="s">
        <v>778</v>
      </c>
      <c r="E184" t="b">
        <v>0</v>
      </c>
    </row>
    <row r="185" spans="1:5" x14ac:dyDescent="0.3">
      <c r="A185">
        <v>1206</v>
      </c>
      <c r="B185" s="2" t="s">
        <v>779</v>
      </c>
      <c r="C185" s="2" t="s">
        <v>780</v>
      </c>
      <c r="D185" s="2" t="s">
        <v>781</v>
      </c>
      <c r="E185" t="b">
        <v>0</v>
      </c>
    </row>
    <row r="186" spans="1:5" x14ac:dyDescent="0.3">
      <c r="A186">
        <v>1208</v>
      </c>
      <c r="B186" s="2" t="s">
        <v>782</v>
      </c>
      <c r="C186" s="2" t="s">
        <v>783</v>
      </c>
      <c r="D186" s="2" t="s">
        <v>784</v>
      </c>
      <c r="E186" t="b">
        <v>0</v>
      </c>
    </row>
    <row r="187" spans="1:5" x14ac:dyDescent="0.3">
      <c r="A187">
        <v>1209</v>
      </c>
      <c r="B187" s="2" t="s">
        <v>785</v>
      </c>
      <c r="C187" s="2" t="s">
        <v>786</v>
      </c>
      <c r="D187" s="2" t="s">
        <v>787</v>
      </c>
      <c r="E187" t="b">
        <v>0</v>
      </c>
    </row>
    <row r="188" spans="1:5" x14ac:dyDescent="0.3">
      <c r="A188">
        <v>1210</v>
      </c>
      <c r="B188" s="2" t="s">
        <v>788</v>
      </c>
      <c r="C188" s="2" t="s">
        <v>789</v>
      </c>
      <c r="D188" s="2" t="s">
        <v>790</v>
      </c>
      <c r="E188" t="b">
        <v>0</v>
      </c>
    </row>
    <row r="189" spans="1:5" x14ac:dyDescent="0.3">
      <c r="A189">
        <v>1211</v>
      </c>
      <c r="B189" s="2" t="s">
        <v>791</v>
      </c>
      <c r="C189" s="2" t="s">
        <v>792</v>
      </c>
      <c r="D189" s="2" t="s">
        <v>793</v>
      </c>
      <c r="E189" t="b">
        <v>0</v>
      </c>
    </row>
    <row r="190" spans="1:5" x14ac:dyDescent="0.3">
      <c r="A190">
        <v>1212</v>
      </c>
      <c r="B190" s="2" t="s">
        <v>794</v>
      </c>
      <c r="C190" s="2" t="s">
        <v>795</v>
      </c>
      <c r="D190" s="2" t="s">
        <v>796</v>
      </c>
      <c r="E190" t="b">
        <v>0</v>
      </c>
    </row>
    <row r="191" spans="1:5" x14ac:dyDescent="0.3">
      <c r="A191">
        <v>1213</v>
      </c>
      <c r="B191" s="2" t="s">
        <v>797</v>
      </c>
      <c r="C191" s="2" t="s">
        <v>744</v>
      </c>
      <c r="D191" s="2" t="s">
        <v>798</v>
      </c>
      <c r="E191" t="b">
        <v>0</v>
      </c>
    </row>
    <row r="192" spans="1:5" x14ac:dyDescent="0.3">
      <c r="A192">
        <v>1214</v>
      </c>
      <c r="B192" s="2" t="s">
        <v>799</v>
      </c>
      <c r="C192" s="2" t="s">
        <v>800</v>
      </c>
      <c r="D192" s="2" t="s">
        <v>801</v>
      </c>
      <c r="E192" t="b">
        <v>0</v>
      </c>
    </row>
    <row r="193" spans="1:5" x14ac:dyDescent="0.3">
      <c r="A193">
        <v>1216</v>
      </c>
      <c r="B193" s="2" t="s">
        <v>802</v>
      </c>
      <c r="C193" s="2" t="s">
        <v>803</v>
      </c>
      <c r="D193" s="2" t="s">
        <v>804</v>
      </c>
      <c r="E193" t="b">
        <v>0</v>
      </c>
    </row>
    <row r="194" spans="1:5" x14ac:dyDescent="0.3">
      <c r="A194">
        <v>1217</v>
      </c>
      <c r="B194" s="2" t="s">
        <v>805</v>
      </c>
      <c r="C194" s="2" t="s">
        <v>806</v>
      </c>
      <c r="D194" s="2" t="s">
        <v>807</v>
      </c>
      <c r="E194" t="b">
        <v>0</v>
      </c>
    </row>
    <row r="195" spans="1:5" x14ac:dyDescent="0.3">
      <c r="A195">
        <v>1218</v>
      </c>
      <c r="B195" s="2" t="s">
        <v>808</v>
      </c>
      <c r="C195" s="2" t="s">
        <v>809</v>
      </c>
      <c r="D195" s="2" t="s">
        <v>810</v>
      </c>
      <c r="E195" t="b">
        <v>0</v>
      </c>
    </row>
    <row r="196" spans="1:5" x14ac:dyDescent="0.3">
      <c r="A196">
        <v>1219</v>
      </c>
      <c r="B196" s="2" t="s">
        <v>811</v>
      </c>
      <c r="C196" s="2" t="s">
        <v>812</v>
      </c>
      <c r="D196" s="2" t="s">
        <v>813</v>
      </c>
      <c r="E196" t="b">
        <v>0</v>
      </c>
    </row>
    <row r="197" spans="1:5" x14ac:dyDescent="0.3">
      <c r="A197">
        <v>1220</v>
      </c>
      <c r="B197" s="2" t="s">
        <v>814</v>
      </c>
      <c r="C197" s="2" t="s">
        <v>815</v>
      </c>
      <c r="D197" s="2" t="s">
        <v>816</v>
      </c>
      <c r="E197" t="b">
        <v>0</v>
      </c>
    </row>
    <row r="198" spans="1:5" x14ac:dyDescent="0.3">
      <c r="A198">
        <v>1221</v>
      </c>
      <c r="B198" s="2" t="s">
        <v>817</v>
      </c>
      <c r="C198" s="2" t="s">
        <v>334</v>
      </c>
      <c r="D198" s="2" t="s">
        <v>818</v>
      </c>
      <c r="E198" t="b">
        <v>0</v>
      </c>
    </row>
    <row r="199" spans="1:5" x14ac:dyDescent="0.3">
      <c r="A199">
        <v>1222</v>
      </c>
      <c r="B199" s="2" t="s">
        <v>819</v>
      </c>
      <c r="C199" s="2" t="s">
        <v>385</v>
      </c>
      <c r="D199" s="2" t="s">
        <v>820</v>
      </c>
      <c r="E199" t="b">
        <v>0</v>
      </c>
    </row>
    <row r="200" spans="1:5" x14ac:dyDescent="0.3">
      <c r="A200">
        <v>1225</v>
      </c>
      <c r="B200" s="2" t="s">
        <v>821</v>
      </c>
      <c r="C200" s="2" t="s">
        <v>822</v>
      </c>
      <c r="D200" s="2" t="s">
        <v>823</v>
      </c>
      <c r="E200" t="b">
        <v>0</v>
      </c>
    </row>
    <row r="201" spans="1:5" x14ac:dyDescent="0.3">
      <c r="A201">
        <v>1226</v>
      </c>
      <c r="B201" s="2" t="s">
        <v>824</v>
      </c>
      <c r="C201" s="2" t="s">
        <v>825</v>
      </c>
      <c r="D201" s="2" t="s">
        <v>826</v>
      </c>
      <c r="E201" t="b">
        <v>0</v>
      </c>
    </row>
    <row r="202" spans="1:5" x14ac:dyDescent="0.3">
      <c r="A202">
        <v>1227</v>
      </c>
      <c r="B202" s="2" t="s">
        <v>827</v>
      </c>
      <c r="C202" s="2" t="s">
        <v>828</v>
      </c>
      <c r="D202" s="2" t="s">
        <v>829</v>
      </c>
      <c r="E202" t="b">
        <v>0</v>
      </c>
    </row>
    <row r="203" spans="1:5" x14ac:dyDescent="0.3">
      <c r="A203">
        <v>1230</v>
      </c>
      <c r="B203" s="2" t="s">
        <v>830</v>
      </c>
      <c r="C203" s="2" t="s">
        <v>831</v>
      </c>
      <c r="D203" s="2" t="s">
        <v>832</v>
      </c>
      <c r="E203" t="b">
        <v>0</v>
      </c>
    </row>
    <row r="204" spans="1:5" x14ac:dyDescent="0.3">
      <c r="A204">
        <v>1232</v>
      </c>
      <c r="B204" s="2" t="s">
        <v>833</v>
      </c>
      <c r="C204" s="2" t="s">
        <v>834</v>
      </c>
      <c r="D204" s="2" t="s">
        <v>835</v>
      </c>
      <c r="E204" t="b">
        <v>0</v>
      </c>
    </row>
    <row r="205" spans="1:5" x14ac:dyDescent="0.3">
      <c r="A205">
        <v>1233</v>
      </c>
      <c r="B205" s="2" t="s">
        <v>836</v>
      </c>
      <c r="C205" s="2" t="s">
        <v>837</v>
      </c>
      <c r="D205" s="2" t="s">
        <v>838</v>
      </c>
      <c r="E205" t="b">
        <v>0</v>
      </c>
    </row>
    <row r="206" spans="1:5" x14ac:dyDescent="0.3">
      <c r="A206">
        <v>1234</v>
      </c>
      <c r="B206" s="2" t="s">
        <v>839</v>
      </c>
      <c r="C206" s="2" t="s">
        <v>840</v>
      </c>
      <c r="D206" s="2" t="s">
        <v>841</v>
      </c>
      <c r="E206" t="b">
        <v>0</v>
      </c>
    </row>
    <row r="207" spans="1:5" x14ac:dyDescent="0.3">
      <c r="A207">
        <v>1235</v>
      </c>
      <c r="B207" s="2" t="s">
        <v>842</v>
      </c>
      <c r="C207" s="2" t="s">
        <v>843</v>
      </c>
      <c r="D207" s="2" t="s">
        <v>844</v>
      </c>
      <c r="E207" t="b">
        <v>0</v>
      </c>
    </row>
    <row r="208" spans="1:5" x14ac:dyDescent="0.3">
      <c r="A208">
        <v>1236</v>
      </c>
      <c r="B208" s="2" t="s">
        <v>845</v>
      </c>
      <c r="C208" s="2" t="s">
        <v>846</v>
      </c>
      <c r="D208" s="2" t="s">
        <v>847</v>
      </c>
      <c r="E208" t="b">
        <v>0</v>
      </c>
    </row>
    <row r="209" spans="1:5" x14ac:dyDescent="0.3">
      <c r="A209">
        <v>1237</v>
      </c>
      <c r="B209" s="2" t="s">
        <v>848</v>
      </c>
      <c r="C209" s="2" t="s">
        <v>849</v>
      </c>
      <c r="D209" s="2" t="s">
        <v>850</v>
      </c>
      <c r="E209" t="b">
        <v>0</v>
      </c>
    </row>
    <row r="210" spans="1:5" x14ac:dyDescent="0.3">
      <c r="A210">
        <v>1238</v>
      </c>
      <c r="B210" s="2" t="s">
        <v>851</v>
      </c>
      <c r="C210" s="2" t="s">
        <v>852</v>
      </c>
      <c r="D210" s="2" t="s">
        <v>853</v>
      </c>
      <c r="E210" t="b">
        <v>0</v>
      </c>
    </row>
    <row r="211" spans="1:5" x14ac:dyDescent="0.3">
      <c r="A211">
        <v>1239</v>
      </c>
      <c r="B211" s="2" t="s">
        <v>854</v>
      </c>
      <c r="C211" s="2" t="s">
        <v>855</v>
      </c>
      <c r="D211" s="2" t="s">
        <v>856</v>
      </c>
      <c r="E211" t="b">
        <v>0</v>
      </c>
    </row>
    <row r="212" spans="1:5" x14ac:dyDescent="0.3">
      <c r="A212">
        <v>1240</v>
      </c>
      <c r="B212" s="2" t="s">
        <v>857</v>
      </c>
      <c r="C212" s="2" t="s">
        <v>858</v>
      </c>
      <c r="D212" s="2" t="s">
        <v>859</v>
      </c>
      <c r="E212" t="b">
        <v>0</v>
      </c>
    </row>
    <row r="213" spans="1:5" x14ac:dyDescent="0.3">
      <c r="A213">
        <v>1241</v>
      </c>
      <c r="B213" s="2" t="s">
        <v>860</v>
      </c>
      <c r="C213" s="2" t="s">
        <v>861</v>
      </c>
      <c r="D213" s="2" t="s">
        <v>862</v>
      </c>
      <c r="E213" t="b">
        <v>0</v>
      </c>
    </row>
    <row r="214" spans="1:5" x14ac:dyDescent="0.3">
      <c r="A214">
        <v>1242</v>
      </c>
      <c r="B214" s="2" t="s">
        <v>863</v>
      </c>
      <c r="C214" s="2" t="s">
        <v>864</v>
      </c>
      <c r="D214" s="2" t="s">
        <v>865</v>
      </c>
      <c r="E214" t="b">
        <v>0</v>
      </c>
    </row>
    <row r="215" spans="1:5" x14ac:dyDescent="0.3">
      <c r="A215">
        <v>1243</v>
      </c>
      <c r="B215" s="2" t="s">
        <v>866</v>
      </c>
      <c r="C215" s="2" t="s">
        <v>867</v>
      </c>
      <c r="D215" s="2" t="s">
        <v>868</v>
      </c>
      <c r="E215" t="b">
        <v>0</v>
      </c>
    </row>
    <row r="216" spans="1:5" x14ac:dyDescent="0.3">
      <c r="A216">
        <v>1244</v>
      </c>
      <c r="B216" s="2" t="s">
        <v>869</v>
      </c>
      <c r="C216" s="2" t="s">
        <v>870</v>
      </c>
      <c r="D216" s="2" t="s">
        <v>871</v>
      </c>
      <c r="E216" t="b">
        <v>0</v>
      </c>
    </row>
    <row r="217" spans="1:5" x14ac:dyDescent="0.3">
      <c r="A217">
        <v>1245</v>
      </c>
      <c r="B217" s="2" t="s">
        <v>872</v>
      </c>
      <c r="C217" s="2" t="s">
        <v>873</v>
      </c>
      <c r="D217" s="2" t="s">
        <v>874</v>
      </c>
      <c r="E217" t="b">
        <v>0</v>
      </c>
    </row>
    <row r="218" spans="1:5" x14ac:dyDescent="0.3">
      <c r="A218">
        <v>1246</v>
      </c>
      <c r="B218" s="2" t="s">
        <v>875</v>
      </c>
      <c r="C218" s="2" t="s">
        <v>876</v>
      </c>
      <c r="D218" s="2" t="s">
        <v>877</v>
      </c>
      <c r="E218" t="b">
        <v>0</v>
      </c>
    </row>
    <row r="219" spans="1:5" x14ac:dyDescent="0.3">
      <c r="A219">
        <v>1247</v>
      </c>
      <c r="B219" s="2" t="s">
        <v>878</v>
      </c>
      <c r="C219" s="2" t="s">
        <v>879</v>
      </c>
      <c r="D219" s="2" t="s">
        <v>880</v>
      </c>
      <c r="E219" t="b">
        <v>0</v>
      </c>
    </row>
    <row r="220" spans="1:5" x14ac:dyDescent="0.3">
      <c r="A220">
        <v>1248</v>
      </c>
      <c r="B220" s="2" t="s">
        <v>881</v>
      </c>
      <c r="C220" s="2" t="s">
        <v>882</v>
      </c>
      <c r="D220" s="2" t="s">
        <v>883</v>
      </c>
      <c r="E220" t="b">
        <v>0</v>
      </c>
    </row>
    <row r="221" spans="1:5" x14ac:dyDescent="0.3">
      <c r="A221">
        <v>1249</v>
      </c>
      <c r="B221" s="2" t="s">
        <v>884</v>
      </c>
      <c r="C221" s="2" t="s">
        <v>885</v>
      </c>
      <c r="D221" s="2" t="s">
        <v>886</v>
      </c>
      <c r="E221" t="b">
        <v>0</v>
      </c>
    </row>
    <row r="222" spans="1:5" x14ac:dyDescent="0.3">
      <c r="A222">
        <v>1250</v>
      </c>
      <c r="B222" s="2" t="s">
        <v>887</v>
      </c>
      <c r="C222" s="2" t="s">
        <v>888</v>
      </c>
      <c r="D222" s="2" t="s">
        <v>889</v>
      </c>
      <c r="E222" t="b">
        <v>0</v>
      </c>
    </row>
    <row r="223" spans="1:5" x14ac:dyDescent="0.3">
      <c r="A223">
        <v>1251</v>
      </c>
      <c r="B223" s="2" t="s">
        <v>890</v>
      </c>
      <c r="C223" s="2" t="s">
        <v>891</v>
      </c>
      <c r="D223" s="2" t="s">
        <v>892</v>
      </c>
      <c r="E223" t="b">
        <v>0</v>
      </c>
    </row>
    <row r="224" spans="1:5" x14ac:dyDescent="0.3">
      <c r="A224">
        <v>1253</v>
      </c>
      <c r="B224" s="2" t="s">
        <v>893</v>
      </c>
      <c r="C224" s="2" t="s">
        <v>894</v>
      </c>
      <c r="D224" s="2" t="s">
        <v>895</v>
      </c>
      <c r="E224" t="b">
        <v>0</v>
      </c>
    </row>
    <row r="225" spans="1:5" x14ac:dyDescent="0.3">
      <c r="A225">
        <v>1255</v>
      </c>
      <c r="B225" s="2" t="s">
        <v>896</v>
      </c>
      <c r="C225" s="2" t="s">
        <v>897</v>
      </c>
      <c r="D225" s="2" t="s">
        <v>898</v>
      </c>
      <c r="E225" t="b">
        <v>0</v>
      </c>
    </row>
    <row r="226" spans="1:5" x14ac:dyDescent="0.3">
      <c r="A226">
        <v>1257</v>
      </c>
      <c r="B226" s="2" t="s">
        <v>899</v>
      </c>
      <c r="C226" s="2" t="s">
        <v>900</v>
      </c>
      <c r="D226" s="2" t="s">
        <v>901</v>
      </c>
      <c r="E226" t="b">
        <v>0</v>
      </c>
    </row>
    <row r="227" spans="1:5" x14ac:dyDescent="0.3">
      <c r="A227">
        <v>1258</v>
      </c>
      <c r="B227" s="2" t="s">
        <v>902</v>
      </c>
      <c r="C227" s="2" t="s">
        <v>903</v>
      </c>
      <c r="D227" s="2" t="s">
        <v>904</v>
      </c>
      <c r="E227" t="b">
        <v>0</v>
      </c>
    </row>
    <row r="228" spans="1:5" x14ac:dyDescent="0.3">
      <c r="A228">
        <v>1259</v>
      </c>
      <c r="B228" s="2" t="s">
        <v>905</v>
      </c>
      <c r="C228" s="2" t="s">
        <v>906</v>
      </c>
      <c r="D228" s="2" t="s">
        <v>907</v>
      </c>
      <c r="E228" t="b">
        <v>0</v>
      </c>
    </row>
    <row r="229" spans="1:5" x14ac:dyDescent="0.3">
      <c r="A229">
        <v>1260</v>
      </c>
      <c r="B229" s="2" t="s">
        <v>908</v>
      </c>
      <c r="C229" s="2" t="s">
        <v>909</v>
      </c>
      <c r="D229" s="2" t="s">
        <v>910</v>
      </c>
      <c r="E229" t="b">
        <v>0</v>
      </c>
    </row>
    <row r="230" spans="1:5" x14ac:dyDescent="0.3">
      <c r="A230">
        <v>1261</v>
      </c>
      <c r="B230" s="2" t="s">
        <v>911</v>
      </c>
      <c r="C230" s="2" t="s">
        <v>912</v>
      </c>
      <c r="D230" s="2" t="s">
        <v>913</v>
      </c>
      <c r="E230" t="b">
        <v>0</v>
      </c>
    </row>
    <row r="231" spans="1:5" x14ac:dyDescent="0.3">
      <c r="A231">
        <v>1264</v>
      </c>
      <c r="B231" s="2" t="s">
        <v>914</v>
      </c>
      <c r="C231" s="2" t="s">
        <v>915</v>
      </c>
      <c r="D231" s="2" t="s">
        <v>916</v>
      </c>
      <c r="E231" t="b">
        <v>0</v>
      </c>
    </row>
    <row r="232" spans="1:5" x14ac:dyDescent="0.3">
      <c r="A232">
        <v>1265</v>
      </c>
      <c r="B232" s="2" t="s">
        <v>917</v>
      </c>
      <c r="C232" s="2" t="s">
        <v>918</v>
      </c>
      <c r="D232" s="2" t="s">
        <v>919</v>
      </c>
      <c r="E232" t="b">
        <v>0</v>
      </c>
    </row>
    <row r="233" spans="1:5" x14ac:dyDescent="0.3">
      <c r="A233">
        <v>1266</v>
      </c>
      <c r="B233" s="2" t="s">
        <v>920</v>
      </c>
      <c r="C233" s="2" t="s">
        <v>921</v>
      </c>
      <c r="D233" s="2" t="s">
        <v>922</v>
      </c>
      <c r="E233" t="b">
        <v>0</v>
      </c>
    </row>
    <row r="234" spans="1:5" x14ac:dyDescent="0.3">
      <c r="A234">
        <v>1267</v>
      </c>
      <c r="B234" s="2" t="s">
        <v>923</v>
      </c>
      <c r="C234" s="2" t="s">
        <v>924</v>
      </c>
      <c r="D234" s="2" t="s">
        <v>925</v>
      </c>
      <c r="E234" t="b">
        <v>0</v>
      </c>
    </row>
    <row r="235" spans="1:5" x14ac:dyDescent="0.3">
      <c r="A235">
        <v>1268</v>
      </c>
      <c r="B235" s="2" t="s">
        <v>926</v>
      </c>
      <c r="C235" s="2" t="s">
        <v>927</v>
      </c>
      <c r="D235" s="2" t="s">
        <v>928</v>
      </c>
      <c r="E235" t="b">
        <v>0</v>
      </c>
    </row>
    <row r="236" spans="1:5" x14ac:dyDescent="0.3">
      <c r="A236">
        <v>1270</v>
      </c>
      <c r="B236" s="2" t="s">
        <v>929</v>
      </c>
      <c r="C236" s="2" t="s">
        <v>930</v>
      </c>
      <c r="D236" s="2" t="s">
        <v>931</v>
      </c>
      <c r="E236" t="b">
        <v>0</v>
      </c>
    </row>
    <row r="237" spans="1:5" x14ac:dyDescent="0.3">
      <c r="A237">
        <v>1271</v>
      </c>
      <c r="B237" s="2" t="s">
        <v>932</v>
      </c>
      <c r="C237" s="2" t="s">
        <v>933</v>
      </c>
      <c r="D237" s="2" t="s">
        <v>934</v>
      </c>
      <c r="E237" t="b">
        <v>0</v>
      </c>
    </row>
    <row r="238" spans="1:5" x14ac:dyDescent="0.3">
      <c r="A238">
        <v>1272</v>
      </c>
      <c r="B238" s="2" t="s">
        <v>935</v>
      </c>
      <c r="C238" s="2" t="s">
        <v>936</v>
      </c>
      <c r="D238" s="2" t="s">
        <v>937</v>
      </c>
      <c r="E238" t="b">
        <v>0</v>
      </c>
    </row>
    <row r="239" spans="1:5" x14ac:dyDescent="0.3">
      <c r="A239">
        <v>1273</v>
      </c>
      <c r="B239" s="2" t="s">
        <v>938</v>
      </c>
      <c r="C239" s="2" t="s">
        <v>468</v>
      </c>
      <c r="D239" s="2" t="s">
        <v>939</v>
      </c>
      <c r="E239" t="b">
        <v>0</v>
      </c>
    </row>
    <row r="240" spans="1:5" x14ac:dyDescent="0.3">
      <c r="A240">
        <v>1274</v>
      </c>
      <c r="B240" s="2" t="s">
        <v>940</v>
      </c>
      <c r="C240" s="2" t="s">
        <v>331</v>
      </c>
      <c r="D240" s="2" t="s">
        <v>941</v>
      </c>
      <c r="E240" t="b">
        <v>0</v>
      </c>
    </row>
    <row r="241" spans="1:5" x14ac:dyDescent="0.3">
      <c r="A241">
        <v>1275</v>
      </c>
      <c r="B241" s="2" t="s">
        <v>942</v>
      </c>
      <c r="C241" s="2" t="s">
        <v>943</v>
      </c>
      <c r="D241" s="2" t="s">
        <v>944</v>
      </c>
      <c r="E241" t="b">
        <v>0</v>
      </c>
    </row>
    <row r="242" spans="1:5" x14ac:dyDescent="0.3">
      <c r="A242">
        <v>1276</v>
      </c>
      <c r="B242" s="2" t="s">
        <v>945</v>
      </c>
      <c r="C242" s="2" t="s">
        <v>946</v>
      </c>
      <c r="D242" s="2" t="s">
        <v>947</v>
      </c>
      <c r="E242" t="b">
        <v>0</v>
      </c>
    </row>
    <row r="243" spans="1:5" x14ac:dyDescent="0.3">
      <c r="A243">
        <v>1277</v>
      </c>
      <c r="B243" s="2" t="s">
        <v>948</v>
      </c>
      <c r="C243" s="2" t="s">
        <v>949</v>
      </c>
      <c r="D243" s="2" t="s">
        <v>950</v>
      </c>
      <c r="E243" t="b">
        <v>0</v>
      </c>
    </row>
    <row r="244" spans="1:5" x14ac:dyDescent="0.3">
      <c r="A244">
        <v>1278</v>
      </c>
      <c r="B244" s="2" t="s">
        <v>951</v>
      </c>
      <c r="C244" s="2" t="s">
        <v>729</v>
      </c>
      <c r="D244" s="2" t="s">
        <v>952</v>
      </c>
      <c r="E244" t="b">
        <v>0</v>
      </c>
    </row>
    <row r="245" spans="1:5" x14ac:dyDescent="0.3">
      <c r="A245">
        <v>1279</v>
      </c>
      <c r="B245" s="2" t="s">
        <v>953</v>
      </c>
      <c r="C245" s="2" t="s">
        <v>954</v>
      </c>
      <c r="D245" s="2" t="s">
        <v>955</v>
      </c>
      <c r="E245" t="b">
        <v>0</v>
      </c>
    </row>
    <row r="246" spans="1:5" x14ac:dyDescent="0.3">
      <c r="A246">
        <v>1280</v>
      </c>
      <c r="B246" s="2" t="s">
        <v>956</v>
      </c>
      <c r="C246" s="2" t="s">
        <v>352</v>
      </c>
      <c r="D246" s="2" t="s">
        <v>957</v>
      </c>
      <c r="E246" t="b">
        <v>0</v>
      </c>
    </row>
    <row r="247" spans="1:5" x14ac:dyDescent="0.3">
      <c r="A247">
        <v>1281</v>
      </c>
      <c r="B247" s="2" t="s">
        <v>958</v>
      </c>
      <c r="C247" s="2" t="s">
        <v>959</v>
      </c>
      <c r="D247" s="2" t="s">
        <v>960</v>
      </c>
      <c r="E247" t="b">
        <v>0</v>
      </c>
    </row>
    <row r="248" spans="1:5" x14ac:dyDescent="0.3">
      <c r="A248">
        <v>1282</v>
      </c>
      <c r="B248" s="2" t="s">
        <v>961</v>
      </c>
      <c r="C248" s="2" t="s">
        <v>962</v>
      </c>
      <c r="D248" s="2" t="s">
        <v>963</v>
      </c>
      <c r="E248" t="b">
        <v>0</v>
      </c>
    </row>
    <row r="249" spans="1:5" x14ac:dyDescent="0.3">
      <c r="A249">
        <v>1283</v>
      </c>
      <c r="B249" s="2" t="s">
        <v>964</v>
      </c>
      <c r="C249" s="2" t="s">
        <v>965</v>
      </c>
      <c r="D249" s="2" t="s">
        <v>966</v>
      </c>
      <c r="E249" t="b">
        <v>0</v>
      </c>
    </row>
    <row r="250" spans="1:5" x14ac:dyDescent="0.3">
      <c r="A250">
        <v>1284</v>
      </c>
      <c r="B250" s="2" t="s">
        <v>967</v>
      </c>
      <c r="C250" s="2" t="s">
        <v>968</v>
      </c>
      <c r="D250" s="2" t="s">
        <v>969</v>
      </c>
      <c r="E250" t="b">
        <v>0</v>
      </c>
    </row>
    <row r="251" spans="1:5" x14ac:dyDescent="0.3">
      <c r="A251">
        <v>1285</v>
      </c>
      <c r="B251" s="2" t="s">
        <v>970</v>
      </c>
      <c r="C251" s="2" t="s">
        <v>607</v>
      </c>
      <c r="D251" s="2" t="s">
        <v>971</v>
      </c>
      <c r="E251" t="b">
        <v>0</v>
      </c>
    </row>
    <row r="252" spans="1:5" x14ac:dyDescent="0.3">
      <c r="A252">
        <v>1290</v>
      </c>
      <c r="B252" s="2" t="s">
        <v>972</v>
      </c>
      <c r="C252" s="2" t="s">
        <v>973</v>
      </c>
      <c r="D252" s="2" t="s">
        <v>974</v>
      </c>
      <c r="E252" t="b">
        <v>0</v>
      </c>
    </row>
    <row r="253" spans="1:5" x14ac:dyDescent="0.3">
      <c r="A253">
        <v>1291</v>
      </c>
      <c r="B253" s="2" t="s">
        <v>975</v>
      </c>
      <c r="C253" s="2" t="s">
        <v>906</v>
      </c>
      <c r="D253" s="2" t="s">
        <v>976</v>
      </c>
      <c r="E253" t="b">
        <v>0</v>
      </c>
    </row>
    <row r="254" spans="1:5" x14ac:dyDescent="0.3">
      <c r="A254">
        <v>1292</v>
      </c>
      <c r="B254" s="2" t="s">
        <v>977</v>
      </c>
      <c r="C254" s="2" t="s">
        <v>978</v>
      </c>
      <c r="D254" s="2" t="s">
        <v>979</v>
      </c>
      <c r="E254" t="b">
        <v>0</v>
      </c>
    </row>
    <row r="255" spans="1:5" x14ac:dyDescent="0.3">
      <c r="A255">
        <v>1293</v>
      </c>
      <c r="B255" s="2" t="s">
        <v>980</v>
      </c>
      <c r="C255" s="2" t="s">
        <v>981</v>
      </c>
      <c r="D255" s="2" t="s">
        <v>982</v>
      </c>
      <c r="E255" t="b">
        <v>0</v>
      </c>
    </row>
    <row r="256" spans="1:5" x14ac:dyDescent="0.3">
      <c r="A256">
        <v>1294</v>
      </c>
      <c r="B256" s="2" t="s">
        <v>983</v>
      </c>
      <c r="C256" s="2" t="s">
        <v>984</v>
      </c>
      <c r="D256" s="2" t="s">
        <v>985</v>
      </c>
      <c r="E256" t="b">
        <v>0</v>
      </c>
    </row>
    <row r="257" spans="1:5" x14ac:dyDescent="0.3">
      <c r="A257">
        <v>1295</v>
      </c>
      <c r="B257" s="2" t="s">
        <v>986</v>
      </c>
      <c r="C257" s="2" t="s">
        <v>987</v>
      </c>
      <c r="D257" s="2" t="s">
        <v>988</v>
      </c>
      <c r="E257" t="b">
        <v>0</v>
      </c>
    </row>
    <row r="258" spans="1:5" x14ac:dyDescent="0.3">
      <c r="A258">
        <v>1296</v>
      </c>
      <c r="B258" s="2" t="s">
        <v>989</v>
      </c>
      <c r="C258" s="2" t="s">
        <v>990</v>
      </c>
      <c r="D258" s="2" t="s">
        <v>991</v>
      </c>
      <c r="E258" t="b">
        <v>0</v>
      </c>
    </row>
    <row r="259" spans="1:5" x14ac:dyDescent="0.3">
      <c r="A259">
        <v>1297</v>
      </c>
      <c r="B259" s="2" t="s">
        <v>992</v>
      </c>
      <c r="C259" s="2" t="s">
        <v>993</v>
      </c>
      <c r="D259" s="2" t="s">
        <v>994</v>
      </c>
      <c r="E259" t="b">
        <v>0</v>
      </c>
    </row>
    <row r="260" spans="1:5" x14ac:dyDescent="0.3">
      <c r="A260">
        <v>1298</v>
      </c>
      <c r="B260" s="2" t="s">
        <v>995</v>
      </c>
      <c r="C260" s="2" t="s">
        <v>996</v>
      </c>
      <c r="D260" s="2" t="s">
        <v>997</v>
      </c>
      <c r="E260" t="b">
        <v>0</v>
      </c>
    </row>
    <row r="261" spans="1:5" x14ac:dyDescent="0.3">
      <c r="A261">
        <v>1299</v>
      </c>
      <c r="B261" s="2" t="s">
        <v>998</v>
      </c>
      <c r="C261" s="2" t="s">
        <v>999</v>
      </c>
      <c r="D261" s="2" t="s">
        <v>1000</v>
      </c>
      <c r="E261" t="b">
        <v>0</v>
      </c>
    </row>
    <row r="262" spans="1:5" x14ac:dyDescent="0.3">
      <c r="A262">
        <v>1300</v>
      </c>
      <c r="B262" s="2" t="s">
        <v>1001</v>
      </c>
      <c r="C262" s="2" t="s">
        <v>1002</v>
      </c>
      <c r="D262" s="2" t="s">
        <v>1003</v>
      </c>
      <c r="E262" t="b">
        <v>0</v>
      </c>
    </row>
    <row r="263" spans="1:5" x14ac:dyDescent="0.3">
      <c r="A263">
        <v>1301</v>
      </c>
      <c r="B263" s="2" t="s">
        <v>1004</v>
      </c>
      <c r="C263" s="2" t="s">
        <v>1005</v>
      </c>
      <c r="D263" s="2" t="s">
        <v>1006</v>
      </c>
      <c r="E263" t="b">
        <v>0</v>
      </c>
    </row>
    <row r="264" spans="1:5" x14ac:dyDescent="0.3">
      <c r="A264">
        <v>1302</v>
      </c>
      <c r="B264" s="2" t="s">
        <v>1007</v>
      </c>
      <c r="C264" s="2" t="s">
        <v>1008</v>
      </c>
      <c r="D264" s="2" t="s">
        <v>1009</v>
      </c>
      <c r="E264" t="b">
        <v>0</v>
      </c>
    </row>
    <row r="265" spans="1:5" x14ac:dyDescent="0.3">
      <c r="A265">
        <v>1303</v>
      </c>
      <c r="B265" s="2" t="s">
        <v>1010</v>
      </c>
      <c r="C265" s="2" t="s">
        <v>1011</v>
      </c>
      <c r="D265" s="2" t="s">
        <v>1012</v>
      </c>
      <c r="E265" t="b">
        <v>0</v>
      </c>
    </row>
    <row r="266" spans="1:5" x14ac:dyDescent="0.3">
      <c r="A266">
        <v>1304</v>
      </c>
      <c r="B266" s="2" t="s">
        <v>1013</v>
      </c>
      <c r="C266" s="2" t="s">
        <v>1014</v>
      </c>
      <c r="D266" s="2" t="s">
        <v>1015</v>
      </c>
      <c r="E266" t="b">
        <v>0</v>
      </c>
    </row>
    <row r="267" spans="1:5" x14ac:dyDescent="0.3">
      <c r="A267">
        <v>1305</v>
      </c>
      <c r="B267" s="2" t="s">
        <v>1016</v>
      </c>
      <c r="C267" s="2" t="s">
        <v>1017</v>
      </c>
      <c r="D267" s="2" t="s">
        <v>1018</v>
      </c>
      <c r="E267" t="b">
        <v>0</v>
      </c>
    </row>
    <row r="268" spans="1:5" x14ac:dyDescent="0.3">
      <c r="A268">
        <v>1306</v>
      </c>
      <c r="B268" s="2" t="s">
        <v>1019</v>
      </c>
      <c r="C268" s="2" t="s">
        <v>1020</v>
      </c>
      <c r="D268" s="2" t="s">
        <v>1021</v>
      </c>
      <c r="E268" t="b">
        <v>0</v>
      </c>
    </row>
    <row r="269" spans="1:5" x14ac:dyDescent="0.3">
      <c r="A269">
        <v>1307</v>
      </c>
      <c r="B269" s="2" t="s">
        <v>1022</v>
      </c>
      <c r="C269" s="2" t="s">
        <v>1023</v>
      </c>
      <c r="D269" s="2" t="s">
        <v>1024</v>
      </c>
      <c r="E269" t="b">
        <v>0</v>
      </c>
    </row>
    <row r="270" spans="1:5" x14ac:dyDescent="0.3">
      <c r="A270">
        <v>1308</v>
      </c>
      <c r="B270" s="2" t="s">
        <v>1025</v>
      </c>
      <c r="C270" s="2" t="s">
        <v>1026</v>
      </c>
      <c r="D270" s="2" t="s">
        <v>1027</v>
      </c>
      <c r="E270" t="b">
        <v>0</v>
      </c>
    </row>
    <row r="271" spans="1:5" x14ac:dyDescent="0.3">
      <c r="A271">
        <v>1309</v>
      </c>
      <c r="B271" s="2" t="s">
        <v>1028</v>
      </c>
      <c r="C271" s="2" t="s">
        <v>1029</v>
      </c>
      <c r="D271" s="2" t="s">
        <v>1030</v>
      </c>
      <c r="E271" t="b">
        <v>0</v>
      </c>
    </row>
    <row r="272" spans="1:5" x14ac:dyDescent="0.3">
      <c r="A272">
        <v>1310</v>
      </c>
      <c r="B272" s="2" t="s">
        <v>1031</v>
      </c>
      <c r="C272" s="2" t="s">
        <v>1032</v>
      </c>
      <c r="D272" s="2" t="s">
        <v>1033</v>
      </c>
      <c r="E272" t="b">
        <v>0</v>
      </c>
    </row>
    <row r="273" spans="1:5" x14ac:dyDescent="0.3">
      <c r="A273">
        <v>1311</v>
      </c>
      <c r="B273" s="2" t="s">
        <v>1034</v>
      </c>
      <c r="C273" s="2" t="s">
        <v>1035</v>
      </c>
      <c r="D273" s="2" t="s">
        <v>1036</v>
      </c>
      <c r="E273" t="b">
        <v>0</v>
      </c>
    </row>
    <row r="274" spans="1:5" x14ac:dyDescent="0.3">
      <c r="A274">
        <v>1312</v>
      </c>
      <c r="B274" s="2" t="s">
        <v>1037</v>
      </c>
      <c r="C274" s="2" t="s">
        <v>1038</v>
      </c>
      <c r="D274" s="2" t="s">
        <v>1039</v>
      </c>
      <c r="E274" t="b">
        <v>0</v>
      </c>
    </row>
    <row r="275" spans="1:5" x14ac:dyDescent="0.3">
      <c r="A275">
        <v>1313</v>
      </c>
      <c r="B275" s="2" t="s">
        <v>1040</v>
      </c>
      <c r="C275" s="2" t="s">
        <v>1041</v>
      </c>
      <c r="D275" s="2" t="s">
        <v>1042</v>
      </c>
      <c r="E275" t="b">
        <v>0</v>
      </c>
    </row>
    <row r="276" spans="1:5" x14ac:dyDescent="0.3">
      <c r="A276">
        <v>1315</v>
      </c>
      <c r="B276" s="2" t="s">
        <v>1043</v>
      </c>
      <c r="C276" s="2" t="s">
        <v>1014</v>
      </c>
      <c r="D276" s="2" t="s">
        <v>1044</v>
      </c>
      <c r="E276" t="b">
        <v>0</v>
      </c>
    </row>
    <row r="277" spans="1:5" x14ac:dyDescent="0.3">
      <c r="A277">
        <v>1316</v>
      </c>
      <c r="B277" s="2" t="s">
        <v>1045</v>
      </c>
      <c r="C277" s="2" t="s">
        <v>1046</v>
      </c>
      <c r="D277" s="2" t="s">
        <v>1047</v>
      </c>
      <c r="E277" t="b">
        <v>0</v>
      </c>
    </row>
    <row r="278" spans="1:5" x14ac:dyDescent="0.3">
      <c r="A278">
        <v>1317</v>
      </c>
      <c r="B278" s="2" t="s">
        <v>1048</v>
      </c>
      <c r="C278" s="2" t="s">
        <v>1049</v>
      </c>
      <c r="D278" s="2" t="s">
        <v>1050</v>
      </c>
      <c r="E278" t="b">
        <v>0</v>
      </c>
    </row>
    <row r="279" spans="1:5" x14ac:dyDescent="0.3">
      <c r="A279">
        <v>1319</v>
      </c>
      <c r="B279" s="2" t="s">
        <v>1051</v>
      </c>
      <c r="C279" s="2" t="s">
        <v>1052</v>
      </c>
      <c r="D279" s="2" t="s">
        <v>1053</v>
      </c>
      <c r="E279" t="b">
        <v>0</v>
      </c>
    </row>
    <row r="280" spans="1:5" x14ac:dyDescent="0.3">
      <c r="A280">
        <v>1320</v>
      </c>
      <c r="B280" s="2" t="s">
        <v>1054</v>
      </c>
      <c r="C280" s="2" t="s">
        <v>1055</v>
      </c>
      <c r="D280" s="2" t="s">
        <v>1056</v>
      </c>
      <c r="E280" t="b">
        <v>0</v>
      </c>
    </row>
    <row r="281" spans="1:5" x14ac:dyDescent="0.3">
      <c r="A281">
        <v>1321</v>
      </c>
      <c r="B281" s="2" t="s">
        <v>1057</v>
      </c>
      <c r="C281" s="2" t="s">
        <v>1058</v>
      </c>
      <c r="D281" s="2" t="s">
        <v>1059</v>
      </c>
      <c r="E281" t="b">
        <v>0</v>
      </c>
    </row>
    <row r="282" spans="1:5" x14ac:dyDescent="0.3">
      <c r="A282">
        <v>1322</v>
      </c>
      <c r="B282" s="2" t="s">
        <v>1060</v>
      </c>
      <c r="C282" s="2" t="s">
        <v>1061</v>
      </c>
      <c r="D282" s="2" t="s">
        <v>1062</v>
      </c>
      <c r="E282" t="b">
        <v>0</v>
      </c>
    </row>
    <row r="283" spans="1:5" x14ac:dyDescent="0.3">
      <c r="A283">
        <v>1323</v>
      </c>
      <c r="B283" s="2" t="s">
        <v>1063</v>
      </c>
      <c r="C283" s="2" t="s">
        <v>1064</v>
      </c>
      <c r="D283" s="2" t="s">
        <v>1065</v>
      </c>
      <c r="E283" t="b">
        <v>0</v>
      </c>
    </row>
    <row r="284" spans="1:5" x14ac:dyDescent="0.3">
      <c r="A284">
        <v>1324</v>
      </c>
      <c r="B284" s="2" t="s">
        <v>1066</v>
      </c>
      <c r="C284" s="2" t="s">
        <v>1067</v>
      </c>
      <c r="D284" s="2" t="s">
        <v>1068</v>
      </c>
      <c r="E284" t="b">
        <v>0</v>
      </c>
    </row>
    <row r="285" spans="1:5" x14ac:dyDescent="0.3">
      <c r="A285">
        <v>1325</v>
      </c>
      <c r="B285" s="2" t="s">
        <v>1069</v>
      </c>
      <c r="C285" s="2" t="s">
        <v>1070</v>
      </c>
      <c r="D285" s="2" t="s">
        <v>1071</v>
      </c>
      <c r="E285" t="b">
        <v>0</v>
      </c>
    </row>
    <row r="286" spans="1:5" x14ac:dyDescent="0.3">
      <c r="A286">
        <v>1326</v>
      </c>
      <c r="B286" s="2" t="s">
        <v>1072</v>
      </c>
      <c r="C286" s="2" t="s">
        <v>1073</v>
      </c>
      <c r="D286" s="2" t="s">
        <v>1074</v>
      </c>
      <c r="E286" t="b">
        <v>0</v>
      </c>
    </row>
    <row r="287" spans="1:5" x14ac:dyDescent="0.3">
      <c r="A287">
        <v>1327</v>
      </c>
      <c r="B287" s="2" t="s">
        <v>1075</v>
      </c>
      <c r="C287" s="2" t="s">
        <v>1076</v>
      </c>
      <c r="D287" s="2" t="s">
        <v>1077</v>
      </c>
      <c r="E287" t="b">
        <v>0</v>
      </c>
    </row>
    <row r="288" spans="1:5" x14ac:dyDescent="0.3">
      <c r="A288">
        <v>1328</v>
      </c>
      <c r="B288" s="2" t="s">
        <v>1078</v>
      </c>
      <c r="C288" s="2" t="s">
        <v>1079</v>
      </c>
      <c r="D288" s="2" t="s">
        <v>1080</v>
      </c>
      <c r="E288" t="b">
        <v>0</v>
      </c>
    </row>
    <row r="289" spans="1:5" x14ac:dyDescent="0.3">
      <c r="A289">
        <v>1329</v>
      </c>
      <c r="B289" s="2" t="s">
        <v>1081</v>
      </c>
      <c r="C289" s="2" t="s">
        <v>1082</v>
      </c>
      <c r="D289" s="2" t="s">
        <v>1083</v>
      </c>
      <c r="E289" t="b">
        <v>0</v>
      </c>
    </row>
    <row r="290" spans="1:5" x14ac:dyDescent="0.3">
      <c r="A290">
        <v>1331</v>
      </c>
      <c r="B290" s="2" t="s">
        <v>1084</v>
      </c>
      <c r="C290" s="2" t="s">
        <v>1085</v>
      </c>
      <c r="D290" s="2" t="s">
        <v>1086</v>
      </c>
      <c r="E290" t="b">
        <v>0</v>
      </c>
    </row>
    <row r="291" spans="1:5" x14ac:dyDescent="0.3">
      <c r="A291">
        <v>1332</v>
      </c>
      <c r="B291" s="2" t="s">
        <v>1087</v>
      </c>
      <c r="C291" s="2" t="s">
        <v>1088</v>
      </c>
      <c r="D291" s="2" t="s">
        <v>1089</v>
      </c>
      <c r="E291" t="b">
        <v>0</v>
      </c>
    </row>
    <row r="292" spans="1:5" x14ac:dyDescent="0.3">
      <c r="A292">
        <v>1333</v>
      </c>
      <c r="B292" s="2" t="s">
        <v>1090</v>
      </c>
      <c r="C292" s="2" t="s">
        <v>1091</v>
      </c>
      <c r="D292" s="2" t="s">
        <v>1092</v>
      </c>
      <c r="E292" t="b">
        <v>0</v>
      </c>
    </row>
    <row r="293" spans="1:5" x14ac:dyDescent="0.3">
      <c r="A293">
        <v>1335</v>
      </c>
      <c r="B293" s="2" t="s">
        <v>1093</v>
      </c>
      <c r="C293" s="2" t="s">
        <v>1094</v>
      </c>
      <c r="D293" s="2" t="s">
        <v>1095</v>
      </c>
      <c r="E293" t="b">
        <v>0</v>
      </c>
    </row>
    <row r="294" spans="1:5" x14ac:dyDescent="0.3">
      <c r="A294">
        <v>1336</v>
      </c>
      <c r="B294" s="2" t="s">
        <v>1096</v>
      </c>
      <c r="C294" s="2" t="s">
        <v>1097</v>
      </c>
      <c r="D294" s="2" t="s">
        <v>1098</v>
      </c>
      <c r="E294" t="b">
        <v>0</v>
      </c>
    </row>
    <row r="295" spans="1:5" x14ac:dyDescent="0.3">
      <c r="A295">
        <v>1337</v>
      </c>
      <c r="B295" s="2" t="s">
        <v>1099</v>
      </c>
      <c r="C295" s="2" t="s">
        <v>388</v>
      </c>
      <c r="D295" s="2" t="s">
        <v>1100</v>
      </c>
      <c r="E295" t="b">
        <v>0</v>
      </c>
    </row>
    <row r="296" spans="1:5" x14ac:dyDescent="0.3">
      <c r="A296">
        <v>1338</v>
      </c>
      <c r="B296" s="2" t="s">
        <v>1101</v>
      </c>
      <c r="C296" s="2" t="s">
        <v>1102</v>
      </c>
      <c r="D296" s="2" t="s">
        <v>1103</v>
      </c>
      <c r="E296" t="b">
        <v>0</v>
      </c>
    </row>
    <row r="297" spans="1:5" x14ac:dyDescent="0.3">
      <c r="A297">
        <v>1340</v>
      </c>
      <c r="B297" s="2" t="s">
        <v>1104</v>
      </c>
      <c r="C297" s="2" t="s">
        <v>1105</v>
      </c>
      <c r="D297" s="2" t="s">
        <v>1106</v>
      </c>
      <c r="E297" t="b">
        <v>0</v>
      </c>
    </row>
    <row r="298" spans="1:5" x14ac:dyDescent="0.3">
      <c r="A298">
        <v>1341</v>
      </c>
      <c r="B298" s="2" t="s">
        <v>1107</v>
      </c>
      <c r="C298" s="2" t="s">
        <v>1108</v>
      </c>
      <c r="D298" s="2" t="s">
        <v>1109</v>
      </c>
      <c r="E298" t="b">
        <v>0</v>
      </c>
    </row>
    <row r="299" spans="1:5" x14ac:dyDescent="0.3">
      <c r="A299">
        <v>1342</v>
      </c>
      <c r="B299" s="2" t="s">
        <v>1110</v>
      </c>
      <c r="C299" s="2" t="s">
        <v>1111</v>
      </c>
      <c r="D299" s="2" t="s">
        <v>1112</v>
      </c>
      <c r="E299" t="b">
        <v>0</v>
      </c>
    </row>
    <row r="300" spans="1:5" x14ac:dyDescent="0.3">
      <c r="A300">
        <v>1343</v>
      </c>
      <c r="B300" s="2" t="s">
        <v>1113</v>
      </c>
      <c r="C300" s="2" t="s">
        <v>1108</v>
      </c>
      <c r="D300" s="2" t="s">
        <v>1114</v>
      </c>
      <c r="E300" t="b">
        <v>0</v>
      </c>
    </row>
    <row r="301" spans="1:5" x14ac:dyDescent="0.3">
      <c r="A301">
        <v>1344</v>
      </c>
      <c r="B301" s="2" t="s">
        <v>1115</v>
      </c>
      <c r="C301" s="2" t="s">
        <v>1116</v>
      </c>
      <c r="D301" s="2" t="s">
        <v>1117</v>
      </c>
      <c r="E301" t="b">
        <v>0</v>
      </c>
    </row>
    <row r="302" spans="1:5" x14ac:dyDescent="0.3">
      <c r="A302">
        <v>1345</v>
      </c>
      <c r="B302" s="2" t="s">
        <v>1118</v>
      </c>
      <c r="C302" s="2" t="s">
        <v>1119</v>
      </c>
      <c r="D302" s="2" t="s">
        <v>1120</v>
      </c>
      <c r="E302" t="b">
        <v>0</v>
      </c>
    </row>
    <row r="303" spans="1:5" x14ac:dyDescent="0.3">
      <c r="A303">
        <v>1347</v>
      </c>
      <c r="B303" s="2" t="s">
        <v>1121</v>
      </c>
      <c r="C303" s="2" t="s">
        <v>646</v>
      </c>
      <c r="D303" s="2" t="s">
        <v>1122</v>
      </c>
      <c r="E303" t="b">
        <v>0</v>
      </c>
    </row>
    <row r="304" spans="1:5" x14ac:dyDescent="0.3">
      <c r="A304">
        <v>1348</v>
      </c>
      <c r="B304" s="2" t="s">
        <v>1123</v>
      </c>
      <c r="C304" s="2" t="s">
        <v>1124</v>
      </c>
      <c r="D304" s="2" t="s">
        <v>1125</v>
      </c>
      <c r="E304" t="b">
        <v>0</v>
      </c>
    </row>
    <row r="305" spans="1:5" x14ac:dyDescent="0.3">
      <c r="A305">
        <v>1349</v>
      </c>
      <c r="B305" s="2" t="s">
        <v>1126</v>
      </c>
      <c r="C305" s="2" t="s">
        <v>1127</v>
      </c>
      <c r="D305" s="2" t="s">
        <v>1128</v>
      </c>
      <c r="E305" t="b">
        <v>0</v>
      </c>
    </row>
    <row r="306" spans="1:5" x14ac:dyDescent="0.3">
      <c r="A306">
        <v>1351</v>
      </c>
      <c r="B306" s="2" t="s">
        <v>1129</v>
      </c>
      <c r="C306" s="2" t="s">
        <v>1130</v>
      </c>
      <c r="D306" s="2" t="s">
        <v>1131</v>
      </c>
      <c r="E306" t="b">
        <v>0</v>
      </c>
    </row>
    <row r="307" spans="1:5" x14ac:dyDescent="0.3">
      <c r="A307">
        <v>1353</v>
      </c>
      <c r="B307" s="2" t="s">
        <v>1132</v>
      </c>
      <c r="C307" s="2" t="s">
        <v>1133</v>
      </c>
      <c r="D307" s="2" t="s">
        <v>1134</v>
      </c>
      <c r="E307" t="b">
        <v>0</v>
      </c>
    </row>
    <row r="308" spans="1:5" x14ac:dyDescent="0.3">
      <c r="A308">
        <v>1354</v>
      </c>
      <c r="B308" s="2" t="s">
        <v>1135</v>
      </c>
      <c r="C308" s="2" t="s">
        <v>1136</v>
      </c>
      <c r="D308" s="2" t="s">
        <v>1137</v>
      </c>
      <c r="E308" t="b">
        <v>0</v>
      </c>
    </row>
    <row r="309" spans="1:5" x14ac:dyDescent="0.3">
      <c r="A309">
        <v>1355</v>
      </c>
      <c r="B309" s="2" t="s">
        <v>1138</v>
      </c>
      <c r="C309" s="2" t="s">
        <v>1139</v>
      </c>
      <c r="D309" s="2" t="s">
        <v>1140</v>
      </c>
      <c r="E309" t="b">
        <v>0</v>
      </c>
    </row>
    <row r="310" spans="1:5" x14ac:dyDescent="0.3">
      <c r="A310">
        <v>1356</v>
      </c>
      <c r="B310" s="2" t="s">
        <v>1141</v>
      </c>
      <c r="C310" s="2" t="s">
        <v>1142</v>
      </c>
      <c r="D310" s="2" t="s">
        <v>1143</v>
      </c>
      <c r="E310" t="b">
        <v>0</v>
      </c>
    </row>
    <row r="311" spans="1:5" x14ac:dyDescent="0.3">
      <c r="A311">
        <v>1357</v>
      </c>
      <c r="B311" s="2" t="s">
        <v>1144</v>
      </c>
      <c r="C311" s="2" t="s">
        <v>1145</v>
      </c>
      <c r="D311" s="2" t="s">
        <v>1146</v>
      </c>
      <c r="E311" t="b">
        <v>0</v>
      </c>
    </row>
    <row r="312" spans="1:5" x14ac:dyDescent="0.3">
      <c r="A312">
        <v>1359</v>
      </c>
      <c r="B312" s="2" t="s">
        <v>1147</v>
      </c>
      <c r="C312" s="2" t="s">
        <v>1148</v>
      </c>
      <c r="D312" s="2" t="s">
        <v>1149</v>
      </c>
      <c r="E312" t="b">
        <v>0</v>
      </c>
    </row>
    <row r="313" spans="1:5" x14ac:dyDescent="0.3">
      <c r="A313">
        <v>1360</v>
      </c>
      <c r="B313" s="2" t="s">
        <v>1150</v>
      </c>
      <c r="C313" s="2" t="s">
        <v>1151</v>
      </c>
      <c r="D313" s="2" t="s">
        <v>1152</v>
      </c>
      <c r="E313" t="b">
        <v>0</v>
      </c>
    </row>
    <row r="314" spans="1:5" x14ac:dyDescent="0.3">
      <c r="A314">
        <v>1361</v>
      </c>
      <c r="B314" s="2" t="s">
        <v>1153</v>
      </c>
      <c r="C314" s="2" t="s">
        <v>1154</v>
      </c>
      <c r="D314" s="2" t="s">
        <v>1155</v>
      </c>
      <c r="E314" t="b">
        <v>0</v>
      </c>
    </row>
    <row r="315" spans="1:5" x14ac:dyDescent="0.3">
      <c r="A315">
        <v>1362</v>
      </c>
      <c r="B315" s="2" t="s">
        <v>1156</v>
      </c>
      <c r="C315" s="2" t="s">
        <v>1157</v>
      </c>
      <c r="D315" s="2" t="s">
        <v>1158</v>
      </c>
      <c r="E315" t="b">
        <v>0</v>
      </c>
    </row>
    <row r="316" spans="1:5" x14ac:dyDescent="0.3">
      <c r="A316">
        <v>1363</v>
      </c>
      <c r="B316" s="2" t="s">
        <v>1159</v>
      </c>
      <c r="C316" s="2" t="s">
        <v>1160</v>
      </c>
      <c r="D316" s="2" t="s">
        <v>1161</v>
      </c>
      <c r="E316" t="b">
        <v>0</v>
      </c>
    </row>
    <row r="317" spans="1:5" x14ac:dyDescent="0.3">
      <c r="A317">
        <v>1365</v>
      </c>
      <c r="B317" s="2" t="s">
        <v>1162</v>
      </c>
      <c r="C317" s="2" t="s">
        <v>1163</v>
      </c>
      <c r="D317" s="2" t="s">
        <v>1164</v>
      </c>
      <c r="E317" t="b">
        <v>0</v>
      </c>
    </row>
    <row r="318" spans="1:5" x14ac:dyDescent="0.3">
      <c r="A318">
        <v>1366</v>
      </c>
      <c r="B318" s="2" t="s">
        <v>1165</v>
      </c>
      <c r="C318" s="2" t="s">
        <v>1166</v>
      </c>
      <c r="D318" s="2" t="s">
        <v>1167</v>
      </c>
      <c r="E318" t="b">
        <v>0</v>
      </c>
    </row>
    <row r="319" spans="1:5" x14ac:dyDescent="0.3">
      <c r="A319">
        <v>1367</v>
      </c>
      <c r="B319" s="2" t="s">
        <v>1168</v>
      </c>
      <c r="C319" s="2" t="s">
        <v>633</v>
      </c>
      <c r="D319" s="2" t="s">
        <v>1169</v>
      </c>
      <c r="E319" t="b">
        <v>0</v>
      </c>
    </row>
    <row r="320" spans="1:5" x14ac:dyDescent="0.3">
      <c r="A320">
        <v>1368</v>
      </c>
      <c r="B320" s="2" t="s">
        <v>1170</v>
      </c>
      <c r="C320" s="2" t="s">
        <v>1171</v>
      </c>
      <c r="D320" s="2" t="s">
        <v>1172</v>
      </c>
      <c r="E320" t="b">
        <v>0</v>
      </c>
    </row>
    <row r="321" spans="1:5" x14ac:dyDescent="0.3">
      <c r="A321">
        <v>1369</v>
      </c>
      <c r="B321" s="2" t="s">
        <v>1173</v>
      </c>
      <c r="C321" s="2" t="s">
        <v>1174</v>
      </c>
      <c r="D321" s="2" t="s">
        <v>1175</v>
      </c>
      <c r="E321" t="b">
        <v>0</v>
      </c>
    </row>
    <row r="322" spans="1:5" x14ac:dyDescent="0.3">
      <c r="A322">
        <v>1370</v>
      </c>
      <c r="B322" s="2" t="s">
        <v>1176</v>
      </c>
      <c r="C322" s="2" t="s">
        <v>1177</v>
      </c>
      <c r="D322" s="2" t="s">
        <v>1178</v>
      </c>
      <c r="E322" t="b">
        <v>0</v>
      </c>
    </row>
    <row r="323" spans="1:5" x14ac:dyDescent="0.3">
      <c r="A323">
        <v>1371</v>
      </c>
      <c r="B323" s="2" t="s">
        <v>1179</v>
      </c>
      <c r="C323" s="2" t="s">
        <v>1180</v>
      </c>
      <c r="D323" s="2" t="s">
        <v>1181</v>
      </c>
      <c r="E323" t="b">
        <v>0</v>
      </c>
    </row>
    <row r="324" spans="1:5" x14ac:dyDescent="0.3">
      <c r="A324">
        <v>1372</v>
      </c>
      <c r="B324" s="2" t="s">
        <v>1182</v>
      </c>
      <c r="C324" s="2" t="s">
        <v>1183</v>
      </c>
      <c r="D324" s="2" t="s">
        <v>1184</v>
      </c>
      <c r="E324" t="b">
        <v>0</v>
      </c>
    </row>
    <row r="325" spans="1:5" x14ac:dyDescent="0.3">
      <c r="A325">
        <v>1373</v>
      </c>
      <c r="B325" s="2" t="s">
        <v>1185</v>
      </c>
      <c r="C325" s="2" t="s">
        <v>1186</v>
      </c>
      <c r="D325" s="2" t="s">
        <v>1187</v>
      </c>
      <c r="E325" t="b">
        <v>0</v>
      </c>
    </row>
    <row r="326" spans="1:5" x14ac:dyDescent="0.3">
      <c r="A326">
        <v>1375</v>
      </c>
      <c r="B326" s="2" t="s">
        <v>1188</v>
      </c>
      <c r="C326" s="2" t="s">
        <v>1189</v>
      </c>
      <c r="D326" s="2" t="s">
        <v>1190</v>
      </c>
      <c r="E326" t="b">
        <v>0</v>
      </c>
    </row>
    <row r="327" spans="1:5" x14ac:dyDescent="0.3">
      <c r="A327">
        <v>1377</v>
      </c>
      <c r="B327" s="2" t="s">
        <v>1191</v>
      </c>
      <c r="C327" s="2" t="s">
        <v>1192</v>
      </c>
      <c r="D327" s="2" t="s">
        <v>1193</v>
      </c>
      <c r="E327" t="b">
        <v>0</v>
      </c>
    </row>
    <row r="328" spans="1:5" x14ac:dyDescent="0.3">
      <c r="A328">
        <v>1378</v>
      </c>
      <c r="B328" s="2" t="s">
        <v>1194</v>
      </c>
      <c r="C328" s="2" t="s">
        <v>1195</v>
      </c>
      <c r="D328" s="2" t="s">
        <v>1196</v>
      </c>
      <c r="E328" t="b">
        <v>0</v>
      </c>
    </row>
    <row r="329" spans="1:5" x14ac:dyDescent="0.3">
      <c r="A329">
        <v>1379</v>
      </c>
      <c r="B329" s="2" t="s">
        <v>1197</v>
      </c>
      <c r="C329" s="2" t="s">
        <v>1198</v>
      </c>
      <c r="D329" s="2" t="s">
        <v>1199</v>
      </c>
      <c r="E329" t="b">
        <v>0</v>
      </c>
    </row>
    <row r="330" spans="1:5" x14ac:dyDescent="0.3">
      <c r="A330">
        <v>1381</v>
      </c>
      <c r="B330" s="2" t="s">
        <v>1200</v>
      </c>
      <c r="C330" s="2" t="s">
        <v>1201</v>
      </c>
      <c r="D330" s="2" t="s">
        <v>1202</v>
      </c>
      <c r="E330" t="b">
        <v>0</v>
      </c>
    </row>
    <row r="331" spans="1:5" x14ac:dyDescent="0.3">
      <c r="A331">
        <v>1382</v>
      </c>
      <c r="B331" s="2" t="s">
        <v>1203</v>
      </c>
      <c r="C331" s="2" t="s">
        <v>1204</v>
      </c>
      <c r="D331" s="2" t="s">
        <v>1205</v>
      </c>
      <c r="E331" t="b">
        <v>0</v>
      </c>
    </row>
    <row r="332" spans="1:5" x14ac:dyDescent="0.3">
      <c r="A332">
        <v>1383</v>
      </c>
      <c r="B332" s="2" t="s">
        <v>1206</v>
      </c>
      <c r="C332" s="2" t="s">
        <v>256</v>
      </c>
      <c r="D332" s="2" t="s">
        <v>1207</v>
      </c>
      <c r="E332" t="b">
        <v>0</v>
      </c>
    </row>
    <row r="333" spans="1:5" x14ac:dyDescent="0.3">
      <c r="A333">
        <v>1384</v>
      </c>
      <c r="B333" s="2" t="s">
        <v>1208</v>
      </c>
      <c r="C333" s="2" t="s">
        <v>1209</v>
      </c>
      <c r="D333" s="2" t="s">
        <v>1210</v>
      </c>
      <c r="E333" t="b">
        <v>0</v>
      </c>
    </row>
    <row r="334" spans="1:5" x14ac:dyDescent="0.3">
      <c r="A334">
        <v>1385</v>
      </c>
      <c r="B334" s="2" t="s">
        <v>1211</v>
      </c>
      <c r="C334" s="2" t="s">
        <v>1212</v>
      </c>
      <c r="D334" s="2" t="s">
        <v>1213</v>
      </c>
      <c r="E334" t="b">
        <v>0</v>
      </c>
    </row>
    <row r="335" spans="1:5" x14ac:dyDescent="0.3">
      <c r="A335">
        <v>1386</v>
      </c>
      <c r="B335" s="2" t="s">
        <v>1214</v>
      </c>
      <c r="C335" s="2" t="s">
        <v>1215</v>
      </c>
      <c r="D335" s="2" t="s">
        <v>1216</v>
      </c>
      <c r="E335" t="b">
        <v>0</v>
      </c>
    </row>
    <row r="336" spans="1:5" x14ac:dyDescent="0.3">
      <c r="A336">
        <v>1387</v>
      </c>
      <c r="B336" s="2" t="s">
        <v>1217</v>
      </c>
      <c r="C336" s="2" t="s">
        <v>1218</v>
      </c>
      <c r="D336" s="2" t="s">
        <v>1219</v>
      </c>
      <c r="E336" t="b">
        <v>0</v>
      </c>
    </row>
    <row r="337" spans="1:5" x14ac:dyDescent="0.3">
      <c r="A337">
        <v>1388</v>
      </c>
      <c r="B337" s="2" t="s">
        <v>1220</v>
      </c>
      <c r="C337" s="2" t="s">
        <v>1221</v>
      </c>
      <c r="D337" s="2" t="s">
        <v>1222</v>
      </c>
      <c r="E337" t="b">
        <v>0</v>
      </c>
    </row>
    <row r="338" spans="1:5" x14ac:dyDescent="0.3">
      <c r="A338">
        <v>1389</v>
      </c>
      <c r="B338" s="2" t="s">
        <v>1223</v>
      </c>
      <c r="C338" s="2" t="s">
        <v>1224</v>
      </c>
      <c r="D338" s="2" t="s">
        <v>1225</v>
      </c>
      <c r="E338" t="b">
        <v>0</v>
      </c>
    </row>
    <row r="339" spans="1:5" x14ac:dyDescent="0.3">
      <c r="A339">
        <v>1391</v>
      </c>
      <c r="B339" s="2" t="s">
        <v>1226</v>
      </c>
      <c r="C339" s="2" t="s">
        <v>1227</v>
      </c>
      <c r="D339" s="2" t="s">
        <v>1228</v>
      </c>
      <c r="E339" t="b">
        <v>0</v>
      </c>
    </row>
    <row r="340" spans="1:5" x14ac:dyDescent="0.3">
      <c r="A340">
        <v>1392</v>
      </c>
      <c r="B340" s="2" t="s">
        <v>1229</v>
      </c>
      <c r="C340" s="2" t="s">
        <v>1230</v>
      </c>
      <c r="D340" s="2" t="s">
        <v>1231</v>
      </c>
      <c r="E340" t="b">
        <v>0</v>
      </c>
    </row>
    <row r="341" spans="1:5" x14ac:dyDescent="0.3">
      <c r="A341">
        <v>1393</v>
      </c>
      <c r="B341" s="2" t="s">
        <v>1232</v>
      </c>
      <c r="C341" s="2" t="s">
        <v>1233</v>
      </c>
      <c r="D341" s="2" t="s">
        <v>1234</v>
      </c>
      <c r="E341" t="b">
        <v>0</v>
      </c>
    </row>
    <row r="342" spans="1:5" x14ac:dyDescent="0.3">
      <c r="A342">
        <v>1394</v>
      </c>
      <c r="B342" s="2" t="s">
        <v>1235</v>
      </c>
      <c r="C342" s="2" t="s">
        <v>1236</v>
      </c>
      <c r="D342" s="2" t="s">
        <v>1237</v>
      </c>
      <c r="E342" t="b">
        <v>0</v>
      </c>
    </row>
    <row r="343" spans="1:5" x14ac:dyDescent="0.3">
      <c r="A343">
        <v>1395</v>
      </c>
      <c r="B343" s="2" t="s">
        <v>1238</v>
      </c>
      <c r="C343" s="2" t="s">
        <v>1239</v>
      </c>
      <c r="D343" s="2" t="s">
        <v>1240</v>
      </c>
      <c r="E343" t="b">
        <v>0</v>
      </c>
    </row>
    <row r="344" spans="1:5" x14ac:dyDescent="0.3">
      <c r="A344">
        <v>1396</v>
      </c>
      <c r="B344" s="2" t="s">
        <v>1241</v>
      </c>
      <c r="C344" s="2" t="s">
        <v>316</v>
      </c>
      <c r="D344" s="2" t="s">
        <v>1242</v>
      </c>
      <c r="E344" t="b">
        <v>0</v>
      </c>
    </row>
    <row r="345" spans="1:5" x14ac:dyDescent="0.3">
      <c r="A345">
        <v>1398</v>
      </c>
      <c r="B345" s="2" t="s">
        <v>1243</v>
      </c>
      <c r="C345" s="2" t="s">
        <v>1244</v>
      </c>
      <c r="D345" s="2" t="s">
        <v>1245</v>
      </c>
      <c r="E345" t="b">
        <v>0</v>
      </c>
    </row>
    <row r="346" spans="1:5" x14ac:dyDescent="0.3">
      <c r="A346">
        <v>1399</v>
      </c>
      <c r="B346" s="2" t="s">
        <v>1246</v>
      </c>
      <c r="C346" s="2" t="s">
        <v>1247</v>
      </c>
      <c r="D346" s="2" t="s">
        <v>1248</v>
      </c>
      <c r="E346" t="b">
        <v>0</v>
      </c>
    </row>
    <row r="347" spans="1:5" x14ac:dyDescent="0.3">
      <c r="A347">
        <v>1400</v>
      </c>
      <c r="B347" s="2" t="s">
        <v>1249</v>
      </c>
      <c r="C347" s="2" t="s">
        <v>1250</v>
      </c>
      <c r="D347" s="2" t="s">
        <v>1251</v>
      </c>
      <c r="E347" t="b">
        <v>0</v>
      </c>
    </row>
    <row r="348" spans="1:5" x14ac:dyDescent="0.3">
      <c r="A348">
        <v>1401</v>
      </c>
      <c r="B348" s="2" t="s">
        <v>1252</v>
      </c>
      <c r="C348" s="2" t="s">
        <v>1253</v>
      </c>
      <c r="D348" s="2" t="s">
        <v>1254</v>
      </c>
      <c r="E348" t="b">
        <v>0</v>
      </c>
    </row>
    <row r="349" spans="1:5" x14ac:dyDescent="0.3">
      <c r="A349">
        <v>1402</v>
      </c>
      <c r="B349" s="2" t="s">
        <v>1255</v>
      </c>
      <c r="C349" s="2" t="s">
        <v>1256</v>
      </c>
      <c r="D349" s="2" t="s">
        <v>1257</v>
      </c>
      <c r="E349" t="b">
        <v>0</v>
      </c>
    </row>
    <row r="350" spans="1:5" x14ac:dyDescent="0.3">
      <c r="A350">
        <v>2001</v>
      </c>
      <c r="B350" s="2" t="s">
        <v>1258</v>
      </c>
      <c r="C350" s="2" t="s">
        <v>1259</v>
      </c>
      <c r="D350" s="2" t="s">
        <v>1260</v>
      </c>
      <c r="E350" t="b">
        <v>0</v>
      </c>
    </row>
    <row r="351" spans="1:5" x14ac:dyDescent="0.3">
      <c r="A351">
        <v>2002</v>
      </c>
      <c r="B351" s="2" t="s">
        <v>1261</v>
      </c>
      <c r="C351" s="2" t="s">
        <v>1262</v>
      </c>
      <c r="D351" s="2" t="s">
        <v>1263</v>
      </c>
      <c r="E351" t="b">
        <v>0</v>
      </c>
    </row>
    <row r="352" spans="1:5" x14ac:dyDescent="0.3">
      <c r="A352">
        <v>2003</v>
      </c>
      <c r="B352" s="2" t="s">
        <v>1264</v>
      </c>
      <c r="C352" s="2" t="s">
        <v>1265</v>
      </c>
      <c r="D352" s="2" t="s">
        <v>1266</v>
      </c>
      <c r="E352" t="b">
        <v>0</v>
      </c>
    </row>
    <row r="353" spans="1:5" x14ac:dyDescent="0.3">
      <c r="A353">
        <v>2004</v>
      </c>
      <c r="B353" s="2" t="s">
        <v>1267</v>
      </c>
      <c r="C353" s="2" t="s">
        <v>1268</v>
      </c>
      <c r="D353" s="2" t="s">
        <v>1269</v>
      </c>
      <c r="E353" t="b">
        <v>0</v>
      </c>
    </row>
    <row r="354" spans="1:5" x14ac:dyDescent="0.3">
      <c r="A354">
        <v>2005</v>
      </c>
      <c r="B354" s="2" t="s">
        <v>1270</v>
      </c>
      <c r="C354" s="2" t="s">
        <v>525</v>
      </c>
      <c r="D354" s="2" t="s">
        <v>1271</v>
      </c>
      <c r="E354" t="b">
        <v>0</v>
      </c>
    </row>
    <row r="355" spans="1:5" x14ac:dyDescent="0.3">
      <c r="A355">
        <v>2006</v>
      </c>
      <c r="B355" s="2" t="s">
        <v>1272</v>
      </c>
      <c r="C355" s="2" t="s">
        <v>1273</v>
      </c>
      <c r="D355" s="2" t="s">
        <v>1274</v>
      </c>
      <c r="E355" t="b">
        <v>0</v>
      </c>
    </row>
    <row r="356" spans="1:5" x14ac:dyDescent="0.3">
      <c r="A356">
        <v>2007</v>
      </c>
      <c r="B356" s="2" t="s">
        <v>1275</v>
      </c>
      <c r="C356" s="2" t="s">
        <v>358</v>
      </c>
      <c r="D356" s="2" t="s">
        <v>1276</v>
      </c>
      <c r="E356" t="b">
        <v>0</v>
      </c>
    </row>
    <row r="357" spans="1:5" x14ac:dyDescent="0.3">
      <c r="A357">
        <v>2008</v>
      </c>
      <c r="B357" s="2" t="s">
        <v>1277</v>
      </c>
      <c r="C357" s="2" t="s">
        <v>1014</v>
      </c>
      <c r="D357" s="2" t="s">
        <v>1278</v>
      </c>
      <c r="E357" t="b">
        <v>0</v>
      </c>
    </row>
    <row r="358" spans="1:5" x14ac:dyDescent="0.3">
      <c r="A358">
        <v>2009</v>
      </c>
      <c r="B358" s="2" t="s">
        <v>1279</v>
      </c>
      <c r="C358" s="2" t="s">
        <v>1280</v>
      </c>
      <c r="D358" s="2" t="s">
        <v>1281</v>
      </c>
      <c r="E358" t="b">
        <v>0</v>
      </c>
    </row>
    <row r="359" spans="1:5" x14ac:dyDescent="0.3">
      <c r="A359">
        <v>2010</v>
      </c>
      <c r="B359" s="2" t="s">
        <v>1282</v>
      </c>
      <c r="C359" s="2" t="s">
        <v>1283</v>
      </c>
      <c r="D359" s="2" t="s">
        <v>1284</v>
      </c>
      <c r="E359" t="b">
        <v>0</v>
      </c>
    </row>
    <row r="360" spans="1:5" x14ac:dyDescent="0.3">
      <c r="A360">
        <v>2011</v>
      </c>
      <c r="B360" s="2" t="s">
        <v>1285</v>
      </c>
      <c r="C360" s="2" t="s">
        <v>1286</v>
      </c>
      <c r="D360" s="2" t="s">
        <v>1287</v>
      </c>
      <c r="E360" t="b">
        <v>0</v>
      </c>
    </row>
    <row r="361" spans="1:5" x14ac:dyDescent="0.3">
      <c r="A361">
        <v>2013</v>
      </c>
      <c r="B361" s="2" t="s">
        <v>1288</v>
      </c>
      <c r="C361" s="2" t="s">
        <v>1289</v>
      </c>
      <c r="D361" s="2" t="s">
        <v>1290</v>
      </c>
      <c r="E361" t="b">
        <v>0</v>
      </c>
    </row>
    <row r="362" spans="1:5" x14ac:dyDescent="0.3">
      <c r="A362">
        <v>2014</v>
      </c>
      <c r="B362" s="2" t="s">
        <v>1291</v>
      </c>
      <c r="C362" s="2" t="s">
        <v>774</v>
      </c>
      <c r="D362" s="2" t="s">
        <v>1292</v>
      </c>
      <c r="E362" t="b">
        <v>0</v>
      </c>
    </row>
    <row r="363" spans="1:5" x14ac:dyDescent="0.3">
      <c r="A363">
        <v>2015</v>
      </c>
      <c r="B363" s="2" t="s">
        <v>1293</v>
      </c>
      <c r="C363" s="2" t="s">
        <v>1294</v>
      </c>
      <c r="D363" s="2" t="s">
        <v>1295</v>
      </c>
      <c r="E363" t="b">
        <v>0</v>
      </c>
    </row>
    <row r="364" spans="1:5" x14ac:dyDescent="0.3">
      <c r="A364">
        <v>2016</v>
      </c>
      <c r="B364" s="2" t="s">
        <v>1296</v>
      </c>
      <c r="C364" s="2" t="s">
        <v>1297</v>
      </c>
      <c r="D364" s="2" t="s">
        <v>1298</v>
      </c>
      <c r="E364" t="b">
        <v>0</v>
      </c>
    </row>
    <row r="365" spans="1:5" x14ac:dyDescent="0.3">
      <c r="A365">
        <v>2017</v>
      </c>
      <c r="B365" s="2" t="s">
        <v>1299</v>
      </c>
      <c r="C365" s="2" t="s">
        <v>1300</v>
      </c>
      <c r="D365" s="2" t="s">
        <v>1301</v>
      </c>
      <c r="E365" t="b">
        <v>0</v>
      </c>
    </row>
    <row r="366" spans="1:5" x14ac:dyDescent="0.3">
      <c r="A366">
        <v>2018</v>
      </c>
      <c r="B366" s="2" t="s">
        <v>1302</v>
      </c>
      <c r="C366" s="2" t="s">
        <v>1303</v>
      </c>
      <c r="D366" s="2" t="s">
        <v>1304</v>
      </c>
      <c r="E366" t="b">
        <v>0</v>
      </c>
    </row>
    <row r="367" spans="1:5" x14ac:dyDescent="0.3">
      <c r="A367">
        <v>2019</v>
      </c>
      <c r="B367" s="2" t="s">
        <v>1305</v>
      </c>
      <c r="C367" s="2" t="s">
        <v>1306</v>
      </c>
      <c r="D367" s="2" t="s">
        <v>1307</v>
      </c>
      <c r="E367" t="b">
        <v>0</v>
      </c>
    </row>
    <row r="368" spans="1:5" x14ac:dyDescent="0.3">
      <c r="A368">
        <v>2020</v>
      </c>
      <c r="B368" s="2" t="s">
        <v>1308</v>
      </c>
      <c r="C368" s="2" t="s">
        <v>726</v>
      </c>
      <c r="D368" s="2" t="s">
        <v>1309</v>
      </c>
      <c r="E368" t="b">
        <v>0</v>
      </c>
    </row>
    <row r="369" spans="1:5" x14ac:dyDescent="0.3">
      <c r="A369">
        <v>2021</v>
      </c>
      <c r="B369" s="2" t="s">
        <v>1310</v>
      </c>
      <c r="C369" s="2" t="s">
        <v>1311</v>
      </c>
      <c r="D369" s="2" t="s">
        <v>1312</v>
      </c>
      <c r="E369" t="b">
        <v>0</v>
      </c>
    </row>
    <row r="370" spans="1:5" x14ac:dyDescent="0.3">
      <c r="A370">
        <v>2022</v>
      </c>
      <c r="B370" s="2" t="s">
        <v>1313</v>
      </c>
      <c r="C370" s="2" t="s">
        <v>815</v>
      </c>
      <c r="D370" s="2" t="s">
        <v>1314</v>
      </c>
      <c r="E370" t="b">
        <v>0</v>
      </c>
    </row>
    <row r="371" spans="1:5" x14ac:dyDescent="0.3">
      <c r="A371">
        <v>2023</v>
      </c>
      <c r="B371" s="2" t="s">
        <v>1315</v>
      </c>
      <c r="C371" s="2" t="s">
        <v>1316</v>
      </c>
      <c r="D371" s="2" t="s">
        <v>1317</v>
      </c>
      <c r="E371" t="b">
        <v>0</v>
      </c>
    </row>
    <row r="372" spans="1:5" x14ac:dyDescent="0.3">
      <c r="A372">
        <v>2026</v>
      </c>
      <c r="B372" s="2" t="s">
        <v>1318</v>
      </c>
      <c r="C372" s="2" t="s">
        <v>1079</v>
      </c>
      <c r="D372" s="2" t="s">
        <v>1319</v>
      </c>
      <c r="E372" t="b">
        <v>0</v>
      </c>
    </row>
    <row r="373" spans="1:5" x14ac:dyDescent="0.3">
      <c r="A373">
        <v>2027</v>
      </c>
      <c r="B373" s="2" t="s">
        <v>1320</v>
      </c>
      <c r="C373" s="2" t="s">
        <v>1321</v>
      </c>
      <c r="D373" s="2" t="s">
        <v>1322</v>
      </c>
      <c r="E373" t="b">
        <v>0</v>
      </c>
    </row>
    <row r="374" spans="1:5" x14ac:dyDescent="0.3">
      <c r="A374">
        <v>2028</v>
      </c>
      <c r="B374" s="2" t="s">
        <v>1323</v>
      </c>
      <c r="C374" s="2" t="s">
        <v>316</v>
      </c>
      <c r="D374" s="2" t="s">
        <v>1324</v>
      </c>
      <c r="E374" t="b">
        <v>0</v>
      </c>
    </row>
    <row r="375" spans="1:5" x14ac:dyDescent="0.3">
      <c r="A375">
        <v>2030</v>
      </c>
      <c r="B375" s="2" t="s">
        <v>1325</v>
      </c>
      <c r="C375" s="2" t="s">
        <v>1326</v>
      </c>
      <c r="D375" s="2" t="s">
        <v>1327</v>
      </c>
      <c r="E375" t="b">
        <v>0</v>
      </c>
    </row>
    <row r="376" spans="1:5" x14ac:dyDescent="0.3">
      <c r="A376">
        <v>2031</v>
      </c>
      <c r="B376" s="2" t="s">
        <v>1328</v>
      </c>
      <c r="C376" s="2" t="s">
        <v>1329</v>
      </c>
      <c r="D376" s="2" t="s">
        <v>1330</v>
      </c>
      <c r="E376" t="b">
        <v>0</v>
      </c>
    </row>
    <row r="377" spans="1:5" x14ac:dyDescent="0.3">
      <c r="A377">
        <v>2032</v>
      </c>
      <c r="B377" s="2" t="s">
        <v>1331</v>
      </c>
      <c r="C377" s="2" t="s">
        <v>1332</v>
      </c>
      <c r="D377" s="2" t="s">
        <v>1333</v>
      </c>
      <c r="E377" t="b">
        <v>0</v>
      </c>
    </row>
    <row r="378" spans="1:5" x14ac:dyDescent="0.3">
      <c r="A378">
        <v>2033</v>
      </c>
      <c r="B378" s="2" t="s">
        <v>1334</v>
      </c>
      <c r="C378" s="2" t="s">
        <v>1335</v>
      </c>
      <c r="D378" s="2" t="s">
        <v>1336</v>
      </c>
      <c r="E378" t="b">
        <v>0</v>
      </c>
    </row>
    <row r="379" spans="1:5" x14ac:dyDescent="0.3">
      <c r="A379">
        <v>2034</v>
      </c>
      <c r="B379" s="2" t="s">
        <v>1337</v>
      </c>
      <c r="C379" s="2" t="s">
        <v>1338</v>
      </c>
      <c r="D379" s="2" t="s">
        <v>1339</v>
      </c>
      <c r="E379" t="b">
        <v>0</v>
      </c>
    </row>
    <row r="380" spans="1:5" x14ac:dyDescent="0.3">
      <c r="A380">
        <v>2035</v>
      </c>
      <c r="B380" s="2" t="s">
        <v>1340</v>
      </c>
      <c r="C380" s="2" t="s">
        <v>1341</v>
      </c>
      <c r="D380" s="2" t="s">
        <v>1342</v>
      </c>
      <c r="E380" t="b">
        <v>0</v>
      </c>
    </row>
    <row r="381" spans="1:5" x14ac:dyDescent="0.3">
      <c r="A381">
        <v>2036</v>
      </c>
      <c r="B381" s="2" t="s">
        <v>1343</v>
      </c>
      <c r="C381" s="2" t="s">
        <v>1195</v>
      </c>
      <c r="D381" s="2" t="s">
        <v>1344</v>
      </c>
      <c r="E381" t="b">
        <v>0</v>
      </c>
    </row>
    <row r="382" spans="1:5" x14ac:dyDescent="0.3">
      <c r="A382">
        <v>2037</v>
      </c>
      <c r="B382" s="2" t="s">
        <v>1345</v>
      </c>
      <c r="C382" s="2" t="s">
        <v>1346</v>
      </c>
      <c r="D382" s="2" t="s">
        <v>1347</v>
      </c>
      <c r="E382" t="b">
        <v>0</v>
      </c>
    </row>
    <row r="383" spans="1:5" x14ac:dyDescent="0.3">
      <c r="A383">
        <v>2039</v>
      </c>
      <c r="B383" s="2" t="s">
        <v>1348</v>
      </c>
      <c r="C383" s="2" t="s">
        <v>1349</v>
      </c>
      <c r="D383" s="2" t="s">
        <v>1350</v>
      </c>
      <c r="E383" t="b">
        <v>0</v>
      </c>
    </row>
    <row r="384" spans="1:5" x14ac:dyDescent="0.3">
      <c r="A384">
        <v>2040</v>
      </c>
      <c r="B384" s="2" t="s">
        <v>1351</v>
      </c>
      <c r="C384" s="2" t="s">
        <v>1352</v>
      </c>
      <c r="D384" s="2" t="s">
        <v>1353</v>
      </c>
      <c r="E384" t="b">
        <v>0</v>
      </c>
    </row>
    <row r="385" spans="1:5" x14ac:dyDescent="0.3">
      <c r="A385">
        <v>2042</v>
      </c>
      <c r="B385" s="2" t="s">
        <v>1354</v>
      </c>
      <c r="C385" s="2" t="s">
        <v>1294</v>
      </c>
      <c r="D385" s="2" t="s">
        <v>1355</v>
      </c>
      <c r="E385" t="b">
        <v>0</v>
      </c>
    </row>
    <row r="386" spans="1:5" x14ac:dyDescent="0.3">
      <c r="A386">
        <v>2043</v>
      </c>
      <c r="B386" s="2" t="s">
        <v>1356</v>
      </c>
      <c r="C386" s="2" t="s">
        <v>1357</v>
      </c>
      <c r="D386" s="2" t="s">
        <v>1358</v>
      </c>
      <c r="E386" t="b">
        <v>0</v>
      </c>
    </row>
    <row r="387" spans="1:5" x14ac:dyDescent="0.3">
      <c r="A387">
        <v>2044</v>
      </c>
      <c r="B387" s="2" t="s">
        <v>1359</v>
      </c>
      <c r="C387" s="2" t="s">
        <v>1360</v>
      </c>
      <c r="D387" s="2" t="s">
        <v>1361</v>
      </c>
      <c r="E387" t="b">
        <v>0</v>
      </c>
    </row>
    <row r="388" spans="1:5" x14ac:dyDescent="0.3">
      <c r="A388">
        <v>2045</v>
      </c>
      <c r="B388" s="2" t="s">
        <v>1362</v>
      </c>
      <c r="C388" s="2" t="s">
        <v>1363</v>
      </c>
      <c r="D388" s="2" t="s">
        <v>1364</v>
      </c>
      <c r="E388" t="b">
        <v>0</v>
      </c>
    </row>
    <row r="389" spans="1:5" x14ac:dyDescent="0.3">
      <c r="A389">
        <v>2046</v>
      </c>
      <c r="B389" s="2" t="s">
        <v>1365</v>
      </c>
      <c r="C389" s="2" t="s">
        <v>1366</v>
      </c>
      <c r="D389" s="2" t="s">
        <v>1367</v>
      </c>
      <c r="E389" t="b">
        <v>0</v>
      </c>
    </row>
    <row r="390" spans="1:5" x14ac:dyDescent="0.3">
      <c r="A390">
        <v>2047</v>
      </c>
      <c r="B390" s="2" t="s">
        <v>1368</v>
      </c>
      <c r="C390" s="2" t="s">
        <v>1369</v>
      </c>
      <c r="D390" s="2" t="s">
        <v>1370</v>
      </c>
      <c r="E390" t="b">
        <v>0</v>
      </c>
    </row>
    <row r="391" spans="1:5" x14ac:dyDescent="0.3">
      <c r="A391">
        <v>2048</v>
      </c>
      <c r="B391" s="2" t="s">
        <v>1371</v>
      </c>
      <c r="C391" s="2" t="s">
        <v>1372</v>
      </c>
      <c r="D391" s="2" t="s">
        <v>1373</v>
      </c>
      <c r="E391" t="b">
        <v>0</v>
      </c>
    </row>
    <row r="392" spans="1:5" x14ac:dyDescent="0.3">
      <c r="A392">
        <v>2049</v>
      </c>
      <c r="B392" s="2" t="s">
        <v>1374</v>
      </c>
      <c r="C392" s="2" t="s">
        <v>1375</v>
      </c>
      <c r="D392" s="2" t="s">
        <v>1376</v>
      </c>
      <c r="E392" t="b">
        <v>0</v>
      </c>
    </row>
    <row r="393" spans="1:5" x14ac:dyDescent="0.3">
      <c r="A393">
        <v>2050</v>
      </c>
      <c r="B393" s="2" t="s">
        <v>1377</v>
      </c>
      <c r="C393" s="2" t="s">
        <v>414</v>
      </c>
      <c r="D393" s="2" t="s">
        <v>1378</v>
      </c>
      <c r="E393" t="b">
        <v>0</v>
      </c>
    </row>
    <row r="394" spans="1:5" x14ac:dyDescent="0.3">
      <c r="A394">
        <v>2051</v>
      </c>
      <c r="B394" s="2" t="s">
        <v>1379</v>
      </c>
      <c r="C394" s="2" t="s">
        <v>1380</v>
      </c>
      <c r="D394" s="2" t="s">
        <v>1381</v>
      </c>
      <c r="E394" t="b">
        <v>0</v>
      </c>
    </row>
    <row r="395" spans="1:5" x14ac:dyDescent="0.3">
      <c r="A395">
        <v>2052</v>
      </c>
      <c r="B395" s="2" t="s">
        <v>1382</v>
      </c>
      <c r="C395" s="2" t="s">
        <v>1383</v>
      </c>
      <c r="D395" s="2" t="s">
        <v>1384</v>
      </c>
      <c r="E395" t="b">
        <v>0</v>
      </c>
    </row>
    <row r="396" spans="1:5" x14ac:dyDescent="0.3">
      <c r="A396">
        <v>2053</v>
      </c>
      <c r="B396" s="2" t="s">
        <v>1385</v>
      </c>
      <c r="C396" s="2" t="s">
        <v>762</v>
      </c>
      <c r="D396" s="2" t="s">
        <v>1386</v>
      </c>
      <c r="E396" t="b">
        <v>0</v>
      </c>
    </row>
    <row r="397" spans="1:5" x14ac:dyDescent="0.3">
      <c r="A397">
        <v>2054</v>
      </c>
      <c r="B397" s="2" t="s">
        <v>1387</v>
      </c>
      <c r="C397" s="2" t="s">
        <v>1388</v>
      </c>
      <c r="D397" s="2" t="s">
        <v>1389</v>
      </c>
      <c r="E397" t="b">
        <v>0</v>
      </c>
    </row>
    <row r="398" spans="1:5" x14ac:dyDescent="0.3">
      <c r="A398">
        <v>2055</v>
      </c>
      <c r="B398" s="2" t="s">
        <v>1390</v>
      </c>
      <c r="C398" s="2" t="s">
        <v>1391</v>
      </c>
      <c r="D398" s="2" t="s">
        <v>1392</v>
      </c>
      <c r="E398" t="b">
        <v>0</v>
      </c>
    </row>
    <row r="399" spans="1:5" x14ac:dyDescent="0.3">
      <c r="A399">
        <v>2056</v>
      </c>
      <c r="B399" s="2" t="s">
        <v>1393</v>
      </c>
      <c r="C399" s="2" t="s">
        <v>1394</v>
      </c>
      <c r="D399" s="2" t="s">
        <v>1395</v>
      </c>
      <c r="E399" t="b">
        <v>0</v>
      </c>
    </row>
    <row r="400" spans="1:5" x14ac:dyDescent="0.3">
      <c r="A400">
        <v>2057</v>
      </c>
      <c r="B400" s="2" t="s">
        <v>1396</v>
      </c>
      <c r="C400" s="2" t="s">
        <v>1397</v>
      </c>
      <c r="D400" s="2" t="s">
        <v>1398</v>
      </c>
      <c r="E400" t="b">
        <v>0</v>
      </c>
    </row>
    <row r="401" spans="1:5" x14ac:dyDescent="0.3">
      <c r="A401">
        <v>2058</v>
      </c>
      <c r="B401" s="2" t="s">
        <v>1399</v>
      </c>
      <c r="C401" s="2" t="s">
        <v>1400</v>
      </c>
      <c r="D401" s="2" t="s">
        <v>1401</v>
      </c>
      <c r="E401" t="b">
        <v>0</v>
      </c>
    </row>
    <row r="402" spans="1:5" x14ac:dyDescent="0.3">
      <c r="A402">
        <v>2059</v>
      </c>
      <c r="B402" s="2" t="s">
        <v>1402</v>
      </c>
      <c r="C402" s="2" t="s">
        <v>870</v>
      </c>
      <c r="D402" s="2" t="s">
        <v>1403</v>
      </c>
      <c r="E402" t="b">
        <v>0</v>
      </c>
    </row>
    <row r="403" spans="1:5" x14ac:dyDescent="0.3">
      <c r="A403">
        <v>2060</v>
      </c>
      <c r="B403" s="2" t="s">
        <v>1404</v>
      </c>
      <c r="C403" s="2" t="s">
        <v>1405</v>
      </c>
      <c r="D403" s="2" t="s">
        <v>1406</v>
      </c>
      <c r="E403" t="b">
        <v>0</v>
      </c>
    </row>
    <row r="404" spans="1:5" x14ac:dyDescent="0.3">
      <c r="A404">
        <v>2061</v>
      </c>
      <c r="B404" s="2" t="s">
        <v>1407</v>
      </c>
      <c r="C404" s="2" t="s">
        <v>1408</v>
      </c>
      <c r="D404" s="2" t="s">
        <v>1409</v>
      </c>
      <c r="E404" t="b">
        <v>0</v>
      </c>
    </row>
    <row r="405" spans="1:5" x14ac:dyDescent="0.3">
      <c r="A405">
        <v>2062</v>
      </c>
      <c r="B405" s="2" t="s">
        <v>1410</v>
      </c>
      <c r="C405" s="2" t="s">
        <v>1411</v>
      </c>
      <c r="D405" s="2" t="s">
        <v>1412</v>
      </c>
      <c r="E405" t="b">
        <v>0</v>
      </c>
    </row>
    <row r="406" spans="1:5" x14ac:dyDescent="0.3">
      <c r="A406">
        <v>2063</v>
      </c>
      <c r="B406" s="2" t="s">
        <v>1413</v>
      </c>
      <c r="C406" s="2" t="s">
        <v>1414</v>
      </c>
      <c r="D406" s="2" t="s">
        <v>1415</v>
      </c>
      <c r="E406" t="b">
        <v>0</v>
      </c>
    </row>
    <row r="407" spans="1:5" x14ac:dyDescent="0.3">
      <c r="A407">
        <v>2064</v>
      </c>
      <c r="B407" s="2" t="s">
        <v>1416</v>
      </c>
      <c r="C407" s="2" t="s">
        <v>1417</v>
      </c>
      <c r="D407" s="2" t="s">
        <v>1418</v>
      </c>
      <c r="E407" t="b">
        <v>0</v>
      </c>
    </row>
    <row r="408" spans="1:5" x14ac:dyDescent="0.3">
      <c r="A408">
        <v>2065</v>
      </c>
      <c r="B408" s="2" t="s">
        <v>1419</v>
      </c>
      <c r="C408" s="2" t="s">
        <v>1420</v>
      </c>
      <c r="D408" s="2" t="s">
        <v>1421</v>
      </c>
      <c r="E408" t="b">
        <v>0</v>
      </c>
    </row>
    <row r="409" spans="1:5" x14ac:dyDescent="0.3">
      <c r="A409">
        <v>2066</v>
      </c>
      <c r="B409" s="2" t="s">
        <v>1422</v>
      </c>
      <c r="C409" s="2" t="s">
        <v>1423</v>
      </c>
      <c r="D409" s="2" t="s">
        <v>1424</v>
      </c>
      <c r="E409" t="b">
        <v>0</v>
      </c>
    </row>
    <row r="410" spans="1:5" x14ac:dyDescent="0.3">
      <c r="A410">
        <v>2067</v>
      </c>
      <c r="B410" s="2" t="s">
        <v>1425</v>
      </c>
      <c r="C410" s="2" t="s">
        <v>1097</v>
      </c>
      <c r="D410" s="2" t="s">
        <v>1426</v>
      </c>
      <c r="E410" t="b">
        <v>0</v>
      </c>
    </row>
    <row r="411" spans="1:5" x14ac:dyDescent="0.3">
      <c r="A411">
        <v>2068</v>
      </c>
      <c r="B411" s="2" t="s">
        <v>1427</v>
      </c>
      <c r="C411" s="2" t="s">
        <v>519</v>
      </c>
      <c r="D411" s="2" t="s">
        <v>1428</v>
      </c>
      <c r="E411" t="b">
        <v>0</v>
      </c>
    </row>
    <row r="412" spans="1:5" x14ac:dyDescent="0.3">
      <c r="A412">
        <v>2069</v>
      </c>
      <c r="B412" s="2" t="s">
        <v>1429</v>
      </c>
      <c r="C412" s="2" t="s">
        <v>1430</v>
      </c>
      <c r="D412" s="2" t="s">
        <v>1431</v>
      </c>
      <c r="E412" t="b">
        <v>0</v>
      </c>
    </row>
    <row r="413" spans="1:5" x14ac:dyDescent="0.3">
      <c r="A413">
        <v>2072</v>
      </c>
      <c r="B413" s="2" t="s">
        <v>1432</v>
      </c>
      <c r="C413" s="2" t="s">
        <v>800</v>
      </c>
      <c r="D413" s="2" t="s">
        <v>1433</v>
      </c>
      <c r="E413" t="b">
        <v>0</v>
      </c>
    </row>
    <row r="414" spans="1:5" x14ac:dyDescent="0.3">
      <c r="A414">
        <v>2073</v>
      </c>
      <c r="B414" s="2" t="s">
        <v>1434</v>
      </c>
      <c r="C414" s="2" t="s">
        <v>1435</v>
      </c>
      <c r="D414" s="2" t="s">
        <v>1436</v>
      </c>
      <c r="E414" t="b">
        <v>0</v>
      </c>
    </row>
    <row r="415" spans="1:5" x14ac:dyDescent="0.3">
      <c r="A415">
        <v>2074</v>
      </c>
      <c r="B415" s="2" t="s">
        <v>1437</v>
      </c>
      <c r="C415" s="2" t="s">
        <v>495</v>
      </c>
      <c r="D415" s="2" t="s">
        <v>1438</v>
      </c>
      <c r="E415" t="b">
        <v>0</v>
      </c>
    </row>
    <row r="416" spans="1:5" x14ac:dyDescent="0.3">
      <c r="A416">
        <v>2075</v>
      </c>
      <c r="B416" s="2" t="s">
        <v>1439</v>
      </c>
      <c r="C416" s="2" t="s">
        <v>1440</v>
      </c>
      <c r="D416" s="2" t="s">
        <v>1441</v>
      </c>
      <c r="E416" t="b">
        <v>0</v>
      </c>
    </row>
    <row r="417" spans="1:5" x14ac:dyDescent="0.3">
      <c r="A417">
        <v>2076</v>
      </c>
      <c r="B417" s="2" t="s">
        <v>1442</v>
      </c>
      <c r="C417" s="2" t="s">
        <v>1443</v>
      </c>
      <c r="D417" s="2" t="s">
        <v>1444</v>
      </c>
      <c r="E417" t="b">
        <v>0</v>
      </c>
    </row>
    <row r="418" spans="1:5" x14ac:dyDescent="0.3">
      <c r="A418">
        <v>2077</v>
      </c>
      <c r="B418" s="2" t="s">
        <v>1445</v>
      </c>
      <c r="C418" s="2" t="s">
        <v>1446</v>
      </c>
      <c r="D418" s="2" t="s">
        <v>1447</v>
      </c>
      <c r="E418" t="b">
        <v>0</v>
      </c>
    </row>
    <row r="419" spans="1:5" x14ac:dyDescent="0.3">
      <c r="A419">
        <v>2078</v>
      </c>
      <c r="B419" s="2" t="s">
        <v>1448</v>
      </c>
      <c r="C419" s="2" t="s">
        <v>1449</v>
      </c>
      <c r="D419" s="2" t="s">
        <v>1450</v>
      </c>
      <c r="E419" t="b">
        <v>0</v>
      </c>
    </row>
    <row r="420" spans="1:5" x14ac:dyDescent="0.3">
      <c r="A420">
        <v>2079</v>
      </c>
      <c r="B420" s="2" t="s">
        <v>1451</v>
      </c>
      <c r="C420" s="2" t="s">
        <v>1452</v>
      </c>
      <c r="D420" s="2" t="s">
        <v>1453</v>
      </c>
      <c r="E420" t="b">
        <v>0</v>
      </c>
    </row>
    <row r="421" spans="1:5" x14ac:dyDescent="0.3">
      <c r="A421">
        <v>2080</v>
      </c>
      <c r="B421" s="2" t="s">
        <v>1454</v>
      </c>
      <c r="C421" s="2" t="s">
        <v>454</v>
      </c>
      <c r="D421" s="2" t="s">
        <v>1455</v>
      </c>
      <c r="E421" t="b">
        <v>0</v>
      </c>
    </row>
    <row r="422" spans="1:5" x14ac:dyDescent="0.3">
      <c r="A422">
        <v>2081</v>
      </c>
      <c r="B422" s="2" t="s">
        <v>1456</v>
      </c>
      <c r="C422" s="2" t="s">
        <v>1457</v>
      </c>
      <c r="D422" s="2" t="s">
        <v>1458</v>
      </c>
      <c r="E422" t="b">
        <v>0</v>
      </c>
    </row>
    <row r="423" spans="1:5" x14ac:dyDescent="0.3">
      <c r="A423">
        <v>2082</v>
      </c>
      <c r="B423" s="2" t="s">
        <v>1459</v>
      </c>
      <c r="C423" s="2" t="s">
        <v>298</v>
      </c>
      <c r="D423" s="2" t="s">
        <v>1460</v>
      </c>
      <c r="E423" t="b">
        <v>0</v>
      </c>
    </row>
    <row r="424" spans="1:5" x14ac:dyDescent="0.3">
      <c r="A424">
        <v>2083</v>
      </c>
      <c r="B424" s="2" t="s">
        <v>1461</v>
      </c>
      <c r="C424" s="2" t="s">
        <v>1462</v>
      </c>
      <c r="D424" s="2" t="s">
        <v>1463</v>
      </c>
      <c r="E424" t="b">
        <v>0</v>
      </c>
    </row>
    <row r="425" spans="1:5" x14ac:dyDescent="0.3">
      <c r="A425">
        <v>2084</v>
      </c>
      <c r="B425" s="2" t="s">
        <v>1464</v>
      </c>
      <c r="C425" s="2" t="s">
        <v>1465</v>
      </c>
      <c r="D425" s="2" t="s">
        <v>1466</v>
      </c>
      <c r="E425" t="b">
        <v>0</v>
      </c>
    </row>
    <row r="426" spans="1:5" x14ac:dyDescent="0.3">
      <c r="A426">
        <v>2085</v>
      </c>
      <c r="B426" s="2" t="s">
        <v>1467</v>
      </c>
      <c r="C426" s="2" t="s">
        <v>1468</v>
      </c>
      <c r="D426" s="2" t="s">
        <v>1469</v>
      </c>
      <c r="E426" t="b">
        <v>0</v>
      </c>
    </row>
    <row r="427" spans="1:5" x14ac:dyDescent="0.3">
      <c r="A427">
        <v>2086</v>
      </c>
      <c r="B427" s="2" t="s">
        <v>1470</v>
      </c>
      <c r="C427" s="2" t="s">
        <v>1471</v>
      </c>
      <c r="D427" s="2" t="s">
        <v>1472</v>
      </c>
      <c r="E427" t="b">
        <v>0</v>
      </c>
    </row>
    <row r="428" spans="1:5" x14ac:dyDescent="0.3">
      <c r="A428">
        <v>2087</v>
      </c>
      <c r="B428" s="2" t="s">
        <v>1473</v>
      </c>
      <c r="C428" s="2" t="s">
        <v>1474</v>
      </c>
      <c r="D428" s="2" t="s">
        <v>1475</v>
      </c>
      <c r="E428" t="b">
        <v>0</v>
      </c>
    </row>
    <row r="429" spans="1:5" x14ac:dyDescent="0.3">
      <c r="A429">
        <v>2088</v>
      </c>
      <c r="B429" s="2" t="s">
        <v>1476</v>
      </c>
      <c r="C429" s="2" t="s">
        <v>1477</v>
      </c>
      <c r="D429" s="2" t="s">
        <v>1478</v>
      </c>
      <c r="E429" t="b">
        <v>0</v>
      </c>
    </row>
    <row r="430" spans="1:5" x14ac:dyDescent="0.3">
      <c r="A430">
        <v>2089</v>
      </c>
      <c r="B430" s="2" t="s">
        <v>1479</v>
      </c>
      <c r="C430" s="2" t="s">
        <v>924</v>
      </c>
      <c r="D430" s="2" t="s">
        <v>1480</v>
      </c>
      <c r="E430" t="b">
        <v>0</v>
      </c>
    </row>
    <row r="431" spans="1:5" x14ac:dyDescent="0.3">
      <c r="A431">
        <v>2090</v>
      </c>
      <c r="B431" s="2" t="s">
        <v>1481</v>
      </c>
      <c r="C431" s="2" t="s">
        <v>1482</v>
      </c>
      <c r="D431" s="2" t="s">
        <v>1483</v>
      </c>
      <c r="E431" t="b">
        <v>0</v>
      </c>
    </row>
    <row r="432" spans="1:5" x14ac:dyDescent="0.3">
      <c r="A432">
        <v>2091</v>
      </c>
      <c r="B432" s="2" t="s">
        <v>1484</v>
      </c>
      <c r="C432" s="2" t="s">
        <v>393</v>
      </c>
      <c r="D432" s="2" t="s">
        <v>1485</v>
      </c>
      <c r="E432" t="b">
        <v>0</v>
      </c>
    </row>
    <row r="433" spans="1:5" x14ac:dyDescent="0.3">
      <c r="A433">
        <v>2092</v>
      </c>
      <c r="B433" s="2" t="s">
        <v>1486</v>
      </c>
      <c r="C433" s="2" t="s">
        <v>1487</v>
      </c>
      <c r="D433" s="2" t="s">
        <v>1488</v>
      </c>
      <c r="E433" t="b">
        <v>0</v>
      </c>
    </row>
    <row r="434" spans="1:5" x14ac:dyDescent="0.3">
      <c r="A434">
        <v>2093</v>
      </c>
      <c r="B434" s="2" t="s">
        <v>1489</v>
      </c>
      <c r="C434" s="2" t="s">
        <v>1349</v>
      </c>
      <c r="D434" s="2" t="s">
        <v>1490</v>
      </c>
      <c r="E434" t="b">
        <v>0</v>
      </c>
    </row>
    <row r="435" spans="1:5" x14ac:dyDescent="0.3">
      <c r="A435">
        <v>2094</v>
      </c>
      <c r="B435" s="2" t="s">
        <v>1491</v>
      </c>
      <c r="C435" s="2" t="s">
        <v>334</v>
      </c>
      <c r="D435" s="2" t="s">
        <v>1492</v>
      </c>
      <c r="E435" t="b">
        <v>0</v>
      </c>
    </row>
    <row r="436" spans="1:5" x14ac:dyDescent="0.3">
      <c r="A436">
        <v>2095</v>
      </c>
      <c r="B436" s="2" t="s">
        <v>1493</v>
      </c>
      <c r="C436" s="2" t="s">
        <v>822</v>
      </c>
      <c r="D436" s="2" t="s">
        <v>1494</v>
      </c>
      <c r="E436" t="b">
        <v>0</v>
      </c>
    </row>
    <row r="437" spans="1:5" x14ac:dyDescent="0.3">
      <c r="A437">
        <v>2096</v>
      </c>
      <c r="B437" s="2" t="s">
        <v>1495</v>
      </c>
      <c r="C437" s="2" t="s">
        <v>1496</v>
      </c>
      <c r="D437" s="2" t="s">
        <v>1497</v>
      </c>
      <c r="E437" t="b">
        <v>0</v>
      </c>
    </row>
    <row r="438" spans="1:5" x14ac:dyDescent="0.3">
      <c r="A438">
        <v>2097</v>
      </c>
      <c r="B438" s="2" t="s">
        <v>1498</v>
      </c>
      <c r="C438" s="2" t="s">
        <v>1499</v>
      </c>
      <c r="D438" s="2" t="s">
        <v>1500</v>
      </c>
      <c r="E438" t="b">
        <v>0</v>
      </c>
    </row>
    <row r="439" spans="1:5" x14ac:dyDescent="0.3">
      <c r="A439">
        <v>2098</v>
      </c>
      <c r="B439" s="2" t="s">
        <v>1501</v>
      </c>
      <c r="C439" s="2" t="s">
        <v>265</v>
      </c>
      <c r="D439" s="2" t="s">
        <v>1502</v>
      </c>
      <c r="E439" t="b">
        <v>0</v>
      </c>
    </row>
    <row r="440" spans="1:5" x14ac:dyDescent="0.3">
      <c r="A440">
        <v>2099</v>
      </c>
      <c r="B440" s="2" t="s">
        <v>1503</v>
      </c>
      <c r="C440" s="2" t="s">
        <v>1504</v>
      </c>
      <c r="D440" s="2" t="s">
        <v>1505</v>
      </c>
      <c r="E440" t="b">
        <v>0</v>
      </c>
    </row>
    <row r="441" spans="1:5" x14ac:dyDescent="0.3">
      <c r="A441">
        <v>2100</v>
      </c>
      <c r="B441" s="2" t="s">
        <v>1506</v>
      </c>
      <c r="C441" s="2" t="s">
        <v>1507</v>
      </c>
      <c r="D441" s="2" t="s">
        <v>1508</v>
      </c>
      <c r="E441" t="b">
        <v>0</v>
      </c>
    </row>
    <row r="442" spans="1:5" x14ac:dyDescent="0.3">
      <c r="A442">
        <v>2101</v>
      </c>
      <c r="B442" s="2" t="s">
        <v>1509</v>
      </c>
      <c r="C442" s="2" t="s">
        <v>1510</v>
      </c>
      <c r="D442" s="2" t="s">
        <v>1511</v>
      </c>
      <c r="E442" t="b">
        <v>0</v>
      </c>
    </row>
    <row r="443" spans="1:5" x14ac:dyDescent="0.3">
      <c r="A443">
        <v>2103</v>
      </c>
      <c r="B443" s="2" t="s">
        <v>1512</v>
      </c>
      <c r="C443" s="2" t="s">
        <v>1513</v>
      </c>
      <c r="D443" s="2" t="s">
        <v>1514</v>
      </c>
      <c r="E443" t="b">
        <v>0</v>
      </c>
    </row>
    <row r="444" spans="1:5" x14ac:dyDescent="0.3">
      <c r="A444">
        <v>2104</v>
      </c>
      <c r="B444" s="2" t="s">
        <v>1515</v>
      </c>
      <c r="C444" s="2" t="s">
        <v>1516</v>
      </c>
      <c r="D444" s="2" t="s">
        <v>1517</v>
      </c>
      <c r="E444" t="b">
        <v>0</v>
      </c>
    </row>
    <row r="445" spans="1:5" x14ac:dyDescent="0.3">
      <c r="A445">
        <v>2106</v>
      </c>
      <c r="B445" s="2" t="s">
        <v>1518</v>
      </c>
      <c r="C445" s="2" t="s">
        <v>1519</v>
      </c>
      <c r="D445" s="2" t="s">
        <v>1520</v>
      </c>
      <c r="E445" t="b">
        <v>0</v>
      </c>
    </row>
    <row r="446" spans="1:5" x14ac:dyDescent="0.3">
      <c r="A446">
        <v>2107</v>
      </c>
      <c r="B446" s="2" t="s">
        <v>1521</v>
      </c>
      <c r="C446" s="2" t="s">
        <v>1522</v>
      </c>
      <c r="D446" s="2" t="s">
        <v>1523</v>
      </c>
      <c r="E446" t="b">
        <v>0</v>
      </c>
    </row>
    <row r="447" spans="1:5" x14ac:dyDescent="0.3">
      <c r="A447">
        <v>2108</v>
      </c>
      <c r="B447" s="2" t="s">
        <v>1524</v>
      </c>
      <c r="C447" s="2" t="s">
        <v>1525</v>
      </c>
      <c r="D447" s="2" t="s">
        <v>1526</v>
      </c>
      <c r="E447" t="b">
        <v>0</v>
      </c>
    </row>
    <row r="448" spans="1:5" x14ac:dyDescent="0.3">
      <c r="A448">
        <v>2110</v>
      </c>
      <c r="B448" s="2" t="s">
        <v>1527</v>
      </c>
      <c r="C448" s="2" t="s">
        <v>1528</v>
      </c>
      <c r="D448" s="2" t="s">
        <v>1529</v>
      </c>
      <c r="E448" t="b">
        <v>0</v>
      </c>
    </row>
    <row r="449" spans="1:5" x14ac:dyDescent="0.3">
      <c r="A449">
        <v>2111</v>
      </c>
      <c r="B449" s="2" t="s">
        <v>1530</v>
      </c>
      <c r="C449" s="2" t="s">
        <v>1531</v>
      </c>
      <c r="D449" s="2" t="s">
        <v>1532</v>
      </c>
      <c r="E449" t="b">
        <v>0</v>
      </c>
    </row>
    <row r="450" spans="1:5" x14ac:dyDescent="0.3">
      <c r="A450">
        <v>2112</v>
      </c>
      <c r="B450" s="2" t="s">
        <v>1533</v>
      </c>
      <c r="C450" s="2" t="s">
        <v>1534</v>
      </c>
      <c r="D450" s="2" t="s">
        <v>1535</v>
      </c>
      <c r="E450" t="b">
        <v>0</v>
      </c>
    </row>
    <row r="451" spans="1:5" x14ac:dyDescent="0.3">
      <c r="A451">
        <v>2113</v>
      </c>
      <c r="B451" s="2" t="s">
        <v>1536</v>
      </c>
      <c r="C451" s="2" t="s">
        <v>1537</v>
      </c>
      <c r="D451" s="2" t="s">
        <v>1538</v>
      </c>
      <c r="E451" t="b">
        <v>0</v>
      </c>
    </row>
    <row r="452" spans="1:5" x14ac:dyDescent="0.3">
      <c r="A452">
        <v>2114</v>
      </c>
      <c r="B452" s="2" t="s">
        <v>1539</v>
      </c>
      <c r="C452" s="2" t="s">
        <v>1540</v>
      </c>
      <c r="D452" s="2" t="s">
        <v>1541</v>
      </c>
      <c r="E452" t="b">
        <v>0</v>
      </c>
    </row>
    <row r="453" spans="1:5" x14ac:dyDescent="0.3">
      <c r="A453">
        <v>2115</v>
      </c>
      <c r="B453" s="2" t="s">
        <v>1542</v>
      </c>
      <c r="C453" s="2" t="s">
        <v>1543</v>
      </c>
      <c r="D453" s="2" t="s">
        <v>1544</v>
      </c>
      <c r="E453" t="b">
        <v>0</v>
      </c>
    </row>
    <row r="454" spans="1:5" x14ac:dyDescent="0.3">
      <c r="A454">
        <v>2116</v>
      </c>
      <c r="B454" s="2" t="s">
        <v>1545</v>
      </c>
      <c r="C454" s="2" t="s">
        <v>1546</v>
      </c>
      <c r="D454" s="2" t="s">
        <v>1547</v>
      </c>
      <c r="E454" t="b">
        <v>0</v>
      </c>
    </row>
    <row r="455" spans="1:5" x14ac:dyDescent="0.3">
      <c r="A455">
        <v>2117</v>
      </c>
      <c r="B455" s="2" t="s">
        <v>1548</v>
      </c>
      <c r="C455" s="2" t="s">
        <v>1549</v>
      </c>
      <c r="D455" s="2" t="s">
        <v>1550</v>
      </c>
      <c r="E455" t="b">
        <v>0</v>
      </c>
    </row>
    <row r="456" spans="1:5" x14ac:dyDescent="0.3">
      <c r="A456">
        <v>2118</v>
      </c>
      <c r="B456" s="2" t="s">
        <v>1551</v>
      </c>
      <c r="C456" s="2" t="s">
        <v>1552</v>
      </c>
      <c r="D456" s="2" t="s">
        <v>1553</v>
      </c>
      <c r="E456" t="b">
        <v>0</v>
      </c>
    </row>
    <row r="457" spans="1:5" x14ac:dyDescent="0.3">
      <c r="A457">
        <v>2119</v>
      </c>
      <c r="B457" s="2" t="s">
        <v>1554</v>
      </c>
      <c r="C457" s="2" t="s">
        <v>495</v>
      </c>
      <c r="D457" s="2" t="s">
        <v>1555</v>
      </c>
      <c r="E457" t="b">
        <v>0</v>
      </c>
    </row>
    <row r="458" spans="1:5" x14ac:dyDescent="0.3">
      <c r="A458">
        <v>2120</v>
      </c>
      <c r="B458" s="2" t="s">
        <v>1556</v>
      </c>
      <c r="C458" s="2" t="s">
        <v>1557</v>
      </c>
      <c r="D458" s="2" t="s">
        <v>1558</v>
      </c>
      <c r="E458" t="b">
        <v>0</v>
      </c>
    </row>
    <row r="459" spans="1:5" x14ac:dyDescent="0.3">
      <c r="A459">
        <v>2121</v>
      </c>
      <c r="B459" s="2" t="s">
        <v>1559</v>
      </c>
      <c r="C459" s="2" t="s">
        <v>1560</v>
      </c>
      <c r="D459" s="2" t="s">
        <v>1561</v>
      </c>
      <c r="E459" t="b">
        <v>0</v>
      </c>
    </row>
    <row r="460" spans="1:5" x14ac:dyDescent="0.3">
      <c r="A460">
        <v>2123</v>
      </c>
      <c r="B460" s="2" t="s">
        <v>1562</v>
      </c>
      <c r="C460" s="2" t="s">
        <v>1563</v>
      </c>
      <c r="D460" s="2" t="s">
        <v>1564</v>
      </c>
      <c r="E460" t="b">
        <v>0</v>
      </c>
    </row>
    <row r="461" spans="1:5" x14ac:dyDescent="0.3">
      <c r="A461">
        <v>2124</v>
      </c>
      <c r="B461" s="2" t="s">
        <v>1565</v>
      </c>
      <c r="C461" s="2" t="s">
        <v>1566</v>
      </c>
      <c r="D461" s="2" t="s">
        <v>1567</v>
      </c>
      <c r="E461" t="b">
        <v>0</v>
      </c>
    </row>
    <row r="462" spans="1:5" x14ac:dyDescent="0.3">
      <c r="A462">
        <v>2125</v>
      </c>
      <c r="B462" s="2" t="s">
        <v>1568</v>
      </c>
      <c r="C462" s="2" t="s">
        <v>1569</v>
      </c>
      <c r="D462" s="2" t="s">
        <v>1570</v>
      </c>
      <c r="E462" t="b">
        <v>0</v>
      </c>
    </row>
    <row r="463" spans="1:5" x14ac:dyDescent="0.3">
      <c r="A463">
        <v>2126</v>
      </c>
      <c r="B463" s="2" t="s">
        <v>1571</v>
      </c>
      <c r="C463" s="2" t="s">
        <v>549</v>
      </c>
      <c r="D463" s="2" t="s">
        <v>1572</v>
      </c>
      <c r="E463" t="b">
        <v>0</v>
      </c>
    </row>
    <row r="464" spans="1:5" x14ac:dyDescent="0.3">
      <c r="A464">
        <v>2127</v>
      </c>
      <c r="B464" s="2" t="s">
        <v>1573</v>
      </c>
      <c r="C464" s="2" t="s">
        <v>1145</v>
      </c>
      <c r="D464" s="2" t="s">
        <v>1574</v>
      </c>
      <c r="E464" t="b">
        <v>0</v>
      </c>
    </row>
    <row r="465" spans="1:5" x14ac:dyDescent="0.3">
      <c r="A465">
        <v>2128</v>
      </c>
      <c r="B465" s="2" t="s">
        <v>1575</v>
      </c>
      <c r="C465" s="2" t="s">
        <v>1576</v>
      </c>
      <c r="D465" s="2" t="s">
        <v>1577</v>
      </c>
      <c r="E465" t="b">
        <v>0</v>
      </c>
    </row>
    <row r="466" spans="1:5" x14ac:dyDescent="0.3">
      <c r="A466">
        <v>2129</v>
      </c>
      <c r="B466" s="2" t="s">
        <v>1578</v>
      </c>
      <c r="C466" s="2" t="s">
        <v>1579</v>
      </c>
      <c r="D466" s="2" t="s">
        <v>1580</v>
      </c>
      <c r="E466" t="b">
        <v>0</v>
      </c>
    </row>
    <row r="467" spans="1:5" x14ac:dyDescent="0.3">
      <c r="A467">
        <v>2130</v>
      </c>
      <c r="B467" s="2" t="s">
        <v>1581</v>
      </c>
      <c r="C467" s="2" t="s">
        <v>1582</v>
      </c>
      <c r="D467" s="2" t="s">
        <v>1583</v>
      </c>
      <c r="E467" t="b">
        <v>0</v>
      </c>
    </row>
    <row r="468" spans="1:5" x14ac:dyDescent="0.3">
      <c r="A468">
        <v>2131</v>
      </c>
      <c r="B468" s="2" t="s">
        <v>1584</v>
      </c>
      <c r="C468" s="2" t="s">
        <v>1585</v>
      </c>
      <c r="D468" s="2" t="s">
        <v>1586</v>
      </c>
      <c r="E468" t="b">
        <v>0</v>
      </c>
    </row>
    <row r="469" spans="1:5" x14ac:dyDescent="0.3">
      <c r="A469">
        <v>2132</v>
      </c>
      <c r="B469" s="2" t="s">
        <v>1587</v>
      </c>
      <c r="C469" s="2" t="s">
        <v>1588</v>
      </c>
      <c r="D469" s="2" t="s">
        <v>1589</v>
      </c>
      <c r="E469" t="b">
        <v>0</v>
      </c>
    </row>
    <row r="470" spans="1:5" x14ac:dyDescent="0.3">
      <c r="A470">
        <v>2133</v>
      </c>
      <c r="B470" s="2" t="s">
        <v>1590</v>
      </c>
      <c r="C470" s="2" t="s">
        <v>1591</v>
      </c>
      <c r="D470" s="2" t="s">
        <v>1592</v>
      </c>
      <c r="E470" t="b">
        <v>0</v>
      </c>
    </row>
    <row r="471" spans="1:5" x14ac:dyDescent="0.3">
      <c r="A471">
        <v>2134</v>
      </c>
      <c r="B471" s="2" t="s">
        <v>1593</v>
      </c>
      <c r="C471" s="2" t="s">
        <v>1594</v>
      </c>
      <c r="D471" s="2" t="s">
        <v>1595</v>
      </c>
      <c r="E471" t="b">
        <v>0</v>
      </c>
    </row>
    <row r="472" spans="1:5" x14ac:dyDescent="0.3">
      <c r="A472">
        <v>2135</v>
      </c>
      <c r="B472" s="2" t="s">
        <v>1596</v>
      </c>
      <c r="C472" s="2" t="s">
        <v>1111</v>
      </c>
      <c r="D472" s="2" t="s">
        <v>1597</v>
      </c>
      <c r="E472" t="b">
        <v>0</v>
      </c>
    </row>
    <row r="473" spans="1:5" x14ac:dyDescent="0.3">
      <c r="A473">
        <v>2136</v>
      </c>
      <c r="B473" s="2" t="s">
        <v>1598</v>
      </c>
      <c r="C473" s="2" t="s">
        <v>1599</v>
      </c>
      <c r="D473" s="2" t="s">
        <v>1600</v>
      </c>
      <c r="E473" t="b">
        <v>0</v>
      </c>
    </row>
    <row r="474" spans="1:5" x14ac:dyDescent="0.3">
      <c r="A474">
        <v>2138</v>
      </c>
      <c r="B474" s="2" t="s">
        <v>1601</v>
      </c>
      <c r="C474" s="2" t="s">
        <v>1602</v>
      </c>
      <c r="D474" s="2" t="s">
        <v>1603</v>
      </c>
      <c r="E474" t="b">
        <v>0</v>
      </c>
    </row>
    <row r="475" spans="1:5" x14ac:dyDescent="0.3">
      <c r="A475">
        <v>2139</v>
      </c>
      <c r="B475" s="2" t="s">
        <v>1604</v>
      </c>
      <c r="C475" s="2" t="s">
        <v>1605</v>
      </c>
      <c r="D475" s="2" t="s">
        <v>1606</v>
      </c>
      <c r="E475" t="b">
        <v>0</v>
      </c>
    </row>
    <row r="476" spans="1:5" x14ac:dyDescent="0.3">
      <c r="A476">
        <v>2140</v>
      </c>
      <c r="B476" s="2" t="s">
        <v>1607</v>
      </c>
      <c r="C476" s="2" t="s">
        <v>1608</v>
      </c>
      <c r="D476" s="2" t="s">
        <v>1609</v>
      </c>
      <c r="E476" t="b">
        <v>0</v>
      </c>
    </row>
    <row r="477" spans="1:5" x14ac:dyDescent="0.3">
      <c r="A477">
        <v>2141</v>
      </c>
      <c r="B477" s="2" t="s">
        <v>1610</v>
      </c>
      <c r="C477" s="2" t="s">
        <v>426</v>
      </c>
      <c r="D477" s="2" t="s">
        <v>1611</v>
      </c>
      <c r="E477" t="b">
        <v>0</v>
      </c>
    </row>
    <row r="478" spans="1:5" x14ac:dyDescent="0.3">
      <c r="A478">
        <v>2142</v>
      </c>
      <c r="B478" s="2" t="s">
        <v>1612</v>
      </c>
      <c r="C478" s="2" t="s">
        <v>1613</v>
      </c>
      <c r="D478" s="2" t="s">
        <v>1614</v>
      </c>
      <c r="E478" t="b">
        <v>0</v>
      </c>
    </row>
    <row r="479" spans="1:5" x14ac:dyDescent="0.3">
      <c r="A479">
        <v>2143</v>
      </c>
      <c r="B479" s="2" t="s">
        <v>1615</v>
      </c>
      <c r="C479" s="2" t="s">
        <v>1616</v>
      </c>
      <c r="D479" s="2" t="s">
        <v>1617</v>
      </c>
      <c r="E479" t="b">
        <v>0</v>
      </c>
    </row>
    <row r="480" spans="1:5" x14ac:dyDescent="0.3">
      <c r="A480">
        <v>2144</v>
      </c>
      <c r="B480" s="2" t="s">
        <v>1618</v>
      </c>
      <c r="C480" s="2" t="s">
        <v>1619</v>
      </c>
      <c r="D480" s="2" t="s">
        <v>1620</v>
      </c>
      <c r="E480" t="b">
        <v>0</v>
      </c>
    </row>
    <row r="481" spans="1:5" x14ac:dyDescent="0.3">
      <c r="A481">
        <v>2145</v>
      </c>
      <c r="B481" s="2" t="s">
        <v>1621</v>
      </c>
      <c r="C481" s="2" t="s">
        <v>1622</v>
      </c>
      <c r="D481" s="2" t="s">
        <v>1623</v>
      </c>
      <c r="E481" t="b">
        <v>0</v>
      </c>
    </row>
    <row r="482" spans="1:5" x14ac:dyDescent="0.3">
      <c r="A482">
        <v>2146</v>
      </c>
      <c r="B482" s="2" t="s">
        <v>1624</v>
      </c>
      <c r="C482" s="2" t="s">
        <v>1625</v>
      </c>
      <c r="D482" s="2" t="s">
        <v>1626</v>
      </c>
      <c r="E482" t="b">
        <v>0</v>
      </c>
    </row>
    <row r="483" spans="1:5" x14ac:dyDescent="0.3">
      <c r="A483">
        <v>2147</v>
      </c>
      <c r="B483" s="2" t="s">
        <v>1627</v>
      </c>
      <c r="C483" s="2" t="s">
        <v>537</v>
      </c>
      <c r="D483" s="2" t="s">
        <v>1628</v>
      </c>
      <c r="E483" t="b">
        <v>0</v>
      </c>
    </row>
    <row r="484" spans="1:5" x14ac:dyDescent="0.3">
      <c r="A484">
        <v>2148</v>
      </c>
      <c r="B484" s="2" t="s">
        <v>1629</v>
      </c>
      <c r="C484" s="2" t="s">
        <v>1630</v>
      </c>
      <c r="D484" s="2" t="s">
        <v>1631</v>
      </c>
      <c r="E484" t="b">
        <v>0</v>
      </c>
    </row>
    <row r="485" spans="1:5" x14ac:dyDescent="0.3">
      <c r="A485">
        <v>2149</v>
      </c>
      <c r="B485" s="2" t="s">
        <v>1632</v>
      </c>
      <c r="C485" s="2" t="s">
        <v>1633</v>
      </c>
      <c r="D485" s="2" t="s">
        <v>1634</v>
      </c>
      <c r="E485" t="b">
        <v>0</v>
      </c>
    </row>
    <row r="486" spans="1:5" x14ac:dyDescent="0.3">
      <c r="A486">
        <v>2150</v>
      </c>
      <c r="B486" s="2" t="s">
        <v>1635</v>
      </c>
      <c r="C486" s="2" t="s">
        <v>1420</v>
      </c>
      <c r="D486" s="2" t="s">
        <v>1636</v>
      </c>
      <c r="E486" t="b">
        <v>0</v>
      </c>
    </row>
    <row r="487" spans="1:5" x14ac:dyDescent="0.3">
      <c r="A487">
        <v>2151</v>
      </c>
      <c r="B487" s="2" t="s">
        <v>1637</v>
      </c>
      <c r="C487" s="2" t="s">
        <v>1638</v>
      </c>
      <c r="D487" s="2" t="s">
        <v>1639</v>
      </c>
      <c r="E487" t="b">
        <v>0</v>
      </c>
    </row>
    <row r="488" spans="1:5" x14ac:dyDescent="0.3">
      <c r="A488">
        <v>2152</v>
      </c>
      <c r="B488" s="2" t="s">
        <v>1640</v>
      </c>
      <c r="C488" s="2" t="s">
        <v>1641</v>
      </c>
      <c r="D488" s="2" t="s">
        <v>1642</v>
      </c>
      <c r="E488" t="b">
        <v>0</v>
      </c>
    </row>
    <row r="489" spans="1:5" x14ac:dyDescent="0.3">
      <c r="A489">
        <v>2153</v>
      </c>
      <c r="B489" s="2" t="s">
        <v>1643</v>
      </c>
      <c r="C489" s="2" t="s">
        <v>1644</v>
      </c>
      <c r="D489" s="2" t="s">
        <v>1645</v>
      </c>
      <c r="E489" t="b">
        <v>0</v>
      </c>
    </row>
    <row r="490" spans="1:5" x14ac:dyDescent="0.3">
      <c r="A490">
        <v>2154</v>
      </c>
      <c r="B490" s="2" t="s">
        <v>1646</v>
      </c>
      <c r="C490" s="2" t="s">
        <v>1647</v>
      </c>
      <c r="D490" s="2" t="s">
        <v>1648</v>
      </c>
      <c r="E490" t="b">
        <v>0</v>
      </c>
    </row>
    <row r="491" spans="1:5" x14ac:dyDescent="0.3">
      <c r="A491">
        <v>2155</v>
      </c>
      <c r="B491" s="2" t="s">
        <v>1649</v>
      </c>
      <c r="C491" s="2" t="s">
        <v>1650</v>
      </c>
      <c r="D491" s="2" t="s">
        <v>1651</v>
      </c>
      <c r="E491" t="b">
        <v>0</v>
      </c>
    </row>
    <row r="492" spans="1:5" x14ac:dyDescent="0.3">
      <c r="A492">
        <v>2157</v>
      </c>
      <c r="B492" s="2" t="s">
        <v>1652</v>
      </c>
      <c r="C492" s="2" t="s">
        <v>1653</v>
      </c>
      <c r="D492" s="2" t="s">
        <v>1654</v>
      </c>
      <c r="E492" t="b">
        <v>0</v>
      </c>
    </row>
    <row r="493" spans="1:5" x14ac:dyDescent="0.3">
      <c r="A493">
        <v>2158</v>
      </c>
      <c r="B493" s="2" t="s">
        <v>1655</v>
      </c>
      <c r="C493" s="2" t="s">
        <v>1383</v>
      </c>
      <c r="D493" s="2" t="s">
        <v>1656</v>
      </c>
      <c r="E493" t="b">
        <v>0</v>
      </c>
    </row>
    <row r="494" spans="1:5" x14ac:dyDescent="0.3">
      <c r="A494">
        <v>2159</v>
      </c>
      <c r="B494" s="2" t="s">
        <v>1657</v>
      </c>
      <c r="C494" s="2" t="s">
        <v>1658</v>
      </c>
      <c r="D494" s="2" t="s">
        <v>1659</v>
      </c>
      <c r="E494" t="b">
        <v>0</v>
      </c>
    </row>
    <row r="495" spans="1:5" x14ac:dyDescent="0.3">
      <c r="A495">
        <v>2160</v>
      </c>
      <c r="B495" s="2" t="s">
        <v>1660</v>
      </c>
      <c r="C495" s="2" t="s">
        <v>753</v>
      </c>
      <c r="D495" s="2" t="s">
        <v>1661</v>
      </c>
      <c r="E495" t="b">
        <v>0</v>
      </c>
    </row>
    <row r="496" spans="1:5" x14ac:dyDescent="0.3">
      <c r="A496">
        <v>2161</v>
      </c>
      <c r="B496" s="2" t="s">
        <v>1662</v>
      </c>
      <c r="C496" s="2" t="s">
        <v>1663</v>
      </c>
      <c r="D496" s="2" t="s">
        <v>1664</v>
      </c>
      <c r="E496" t="b">
        <v>0</v>
      </c>
    </row>
    <row r="497" spans="1:5" x14ac:dyDescent="0.3">
      <c r="A497">
        <v>2162</v>
      </c>
      <c r="B497" s="2" t="s">
        <v>1665</v>
      </c>
      <c r="C497" s="2" t="s">
        <v>1666</v>
      </c>
      <c r="D497" s="2" t="s">
        <v>1667</v>
      </c>
      <c r="E497" t="b">
        <v>0</v>
      </c>
    </row>
    <row r="498" spans="1:5" x14ac:dyDescent="0.3">
      <c r="A498">
        <v>2163</v>
      </c>
      <c r="B498" s="2" t="s">
        <v>1668</v>
      </c>
      <c r="C498" s="2" t="s">
        <v>355</v>
      </c>
      <c r="D498" s="2" t="s">
        <v>1669</v>
      </c>
      <c r="E498" t="b">
        <v>0</v>
      </c>
    </row>
    <row r="499" spans="1:5" x14ac:dyDescent="0.3">
      <c r="A499">
        <v>2164</v>
      </c>
      <c r="B499" s="2" t="s">
        <v>1670</v>
      </c>
      <c r="C499" s="2" t="s">
        <v>1671</v>
      </c>
      <c r="D499" s="2" t="s">
        <v>1672</v>
      </c>
      <c r="E499" t="b">
        <v>0</v>
      </c>
    </row>
    <row r="500" spans="1:5" x14ac:dyDescent="0.3">
      <c r="A500">
        <v>2165</v>
      </c>
      <c r="B500" s="2" t="s">
        <v>1673</v>
      </c>
      <c r="C500" s="2" t="s">
        <v>1674</v>
      </c>
      <c r="D500" s="2" t="s">
        <v>1675</v>
      </c>
      <c r="E500" t="b">
        <v>0</v>
      </c>
    </row>
    <row r="501" spans="1:5" x14ac:dyDescent="0.3">
      <c r="A501">
        <v>2166</v>
      </c>
      <c r="B501" s="2" t="s">
        <v>1676</v>
      </c>
      <c r="C501" s="2" t="s">
        <v>310</v>
      </c>
      <c r="D501" s="2" t="s">
        <v>1677</v>
      </c>
      <c r="E501" t="b">
        <v>0</v>
      </c>
    </row>
    <row r="502" spans="1:5" x14ac:dyDescent="0.3">
      <c r="A502">
        <v>2167</v>
      </c>
      <c r="B502" s="2" t="s">
        <v>1678</v>
      </c>
      <c r="C502" s="2" t="s">
        <v>1215</v>
      </c>
      <c r="D502" s="2" t="s">
        <v>1679</v>
      </c>
      <c r="E502" t="b">
        <v>0</v>
      </c>
    </row>
    <row r="503" spans="1:5" x14ac:dyDescent="0.3">
      <c r="A503">
        <v>2168</v>
      </c>
      <c r="B503" s="2" t="s">
        <v>1680</v>
      </c>
      <c r="C503" s="2" t="s">
        <v>1681</v>
      </c>
      <c r="D503" s="2" t="s">
        <v>1682</v>
      </c>
      <c r="E503" t="b">
        <v>0</v>
      </c>
    </row>
    <row r="504" spans="1:5" x14ac:dyDescent="0.3">
      <c r="A504">
        <v>2169</v>
      </c>
      <c r="B504" s="2" t="s">
        <v>1683</v>
      </c>
      <c r="C504" s="2" t="s">
        <v>1684</v>
      </c>
      <c r="D504" s="2" t="s">
        <v>1685</v>
      </c>
      <c r="E504" t="b">
        <v>0</v>
      </c>
    </row>
    <row r="505" spans="1:5" x14ac:dyDescent="0.3">
      <c r="A505">
        <v>2171</v>
      </c>
      <c r="B505" s="2" t="s">
        <v>1686</v>
      </c>
      <c r="C505" s="2" t="s">
        <v>1300</v>
      </c>
      <c r="D505" s="2" t="s">
        <v>1687</v>
      </c>
      <c r="E505" t="b">
        <v>0</v>
      </c>
    </row>
    <row r="506" spans="1:5" x14ac:dyDescent="0.3">
      <c r="A506">
        <v>2172</v>
      </c>
      <c r="B506" s="2" t="s">
        <v>1688</v>
      </c>
      <c r="C506" s="2" t="s">
        <v>1689</v>
      </c>
      <c r="D506" s="2" t="s">
        <v>1690</v>
      </c>
      <c r="E506" t="b">
        <v>0</v>
      </c>
    </row>
    <row r="507" spans="1:5" x14ac:dyDescent="0.3">
      <c r="A507">
        <v>2173</v>
      </c>
      <c r="B507" s="2" t="s">
        <v>1691</v>
      </c>
      <c r="C507" s="2" t="s">
        <v>1692</v>
      </c>
      <c r="D507" s="2" t="s">
        <v>1693</v>
      </c>
      <c r="E507" t="b">
        <v>0</v>
      </c>
    </row>
    <row r="508" spans="1:5" x14ac:dyDescent="0.3">
      <c r="A508">
        <v>2174</v>
      </c>
      <c r="B508" s="2" t="s">
        <v>1694</v>
      </c>
      <c r="C508" s="2" t="s">
        <v>1695</v>
      </c>
      <c r="D508" s="2" t="s">
        <v>1696</v>
      </c>
      <c r="E508" t="b">
        <v>0</v>
      </c>
    </row>
    <row r="509" spans="1:5" x14ac:dyDescent="0.3">
      <c r="A509">
        <v>2175</v>
      </c>
      <c r="B509" s="2" t="s">
        <v>1697</v>
      </c>
      <c r="C509" s="2" t="s">
        <v>1698</v>
      </c>
      <c r="D509" s="2" t="s">
        <v>1699</v>
      </c>
      <c r="E509" t="b">
        <v>0</v>
      </c>
    </row>
    <row r="510" spans="1:5" x14ac:dyDescent="0.3">
      <c r="A510">
        <v>2176</v>
      </c>
      <c r="B510" s="2" t="s">
        <v>1700</v>
      </c>
      <c r="C510" s="2" t="s">
        <v>1701</v>
      </c>
      <c r="D510" s="2" t="s">
        <v>1702</v>
      </c>
      <c r="E510" t="b">
        <v>0</v>
      </c>
    </row>
    <row r="511" spans="1:5" x14ac:dyDescent="0.3">
      <c r="A511">
        <v>2177</v>
      </c>
      <c r="B511" s="2" t="s">
        <v>1703</v>
      </c>
      <c r="C511" s="2" t="s">
        <v>1704</v>
      </c>
      <c r="D511" s="2" t="s">
        <v>1705</v>
      </c>
      <c r="E511" t="b">
        <v>0</v>
      </c>
    </row>
    <row r="512" spans="1:5" x14ac:dyDescent="0.3">
      <c r="A512">
        <v>2178</v>
      </c>
      <c r="B512" s="2" t="s">
        <v>1706</v>
      </c>
      <c r="C512" s="2" t="s">
        <v>1707</v>
      </c>
      <c r="D512" s="2" t="s">
        <v>1708</v>
      </c>
      <c r="E512" t="b">
        <v>0</v>
      </c>
    </row>
    <row r="513" spans="1:5" x14ac:dyDescent="0.3">
      <c r="A513">
        <v>2179</v>
      </c>
      <c r="B513" s="2" t="s">
        <v>1709</v>
      </c>
      <c r="C513" s="2" t="s">
        <v>1710</v>
      </c>
      <c r="D513" s="2" t="s">
        <v>1711</v>
      </c>
      <c r="E513" t="b">
        <v>0</v>
      </c>
    </row>
    <row r="514" spans="1:5" x14ac:dyDescent="0.3">
      <c r="A514">
        <v>2180</v>
      </c>
      <c r="B514" s="2" t="s">
        <v>1712</v>
      </c>
      <c r="C514" s="2" t="s">
        <v>1713</v>
      </c>
      <c r="D514" s="2" t="s">
        <v>1714</v>
      </c>
      <c r="E514" t="b">
        <v>0</v>
      </c>
    </row>
    <row r="515" spans="1:5" x14ac:dyDescent="0.3">
      <c r="A515">
        <v>2181</v>
      </c>
      <c r="B515" s="2" t="s">
        <v>1715</v>
      </c>
      <c r="C515" s="2" t="s">
        <v>1622</v>
      </c>
      <c r="D515" s="2" t="s">
        <v>1716</v>
      </c>
      <c r="E515" t="b">
        <v>0</v>
      </c>
    </row>
    <row r="516" spans="1:5" x14ac:dyDescent="0.3">
      <c r="A516">
        <v>2182</v>
      </c>
      <c r="B516" s="2" t="s">
        <v>1717</v>
      </c>
      <c r="C516" s="2" t="s">
        <v>1718</v>
      </c>
      <c r="D516" s="2" t="s">
        <v>1719</v>
      </c>
      <c r="E516" t="b">
        <v>0</v>
      </c>
    </row>
    <row r="517" spans="1:5" x14ac:dyDescent="0.3">
      <c r="A517">
        <v>2183</v>
      </c>
      <c r="B517" s="2" t="s">
        <v>1720</v>
      </c>
      <c r="C517" s="2" t="s">
        <v>1721</v>
      </c>
      <c r="D517" s="2" t="s">
        <v>1722</v>
      </c>
      <c r="E517" t="b">
        <v>0</v>
      </c>
    </row>
    <row r="518" spans="1:5" x14ac:dyDescent="0.3">
      <c r="A518">
        <v>2184</v>
      </c>
      <c r="B518" s="2" t="s">
        <v>1723</v>
      </c>
      <c r="C518" s="2" t="s">
        <v>1724</v>
      </c>
      <c r="D518" s="2" t="s">
        <v>1725</v>
      </c>
      <c r="E518" t="b">
        <v>0</v>
      </c>
    </row>
    <row r="519" spans="1:5" x14ac:dyDescent="0.3">
      <c r="A519">
        <v>2185</v>
      </c>
      <c r="B519" s="2" t="s">
        <v>1726</v>
      </c>
      <c r="C519" s="2" t="s">
        <v>1727</v>
      </c>
      <c r="D519" s="2" t="s">
        <v>1728</v>
      </c>
      <c r="E519" t="b">
        <v>0</v>
      </c>
    </row>
    <row r="520" spans="1:5" x14ac:dyDescent="0.3">
      <c r="A520">
        <v>2186</v>
      </c>
      <c r="B520" s="2" t="s">
        <v>1729</v>
      </c>
      <c r="C520" s="2" t="s">
        <v>1730</v>
      </c>
      <c r="D520" s="2" t="s">
        <v>1731</v>
      </c>
      <c r="E520" t="b">
        <v>0</v>
      </c>
    </row>
    <row r="521" spans="1:5" x14ac:dyDescent="0.3">
      <c r="A521">
        <v>2187</v>
      </c>
      <c r="B521" s="2" t="s">
        <v>1732</v>
      </c>
      <c r="C521" s="2" t="s">
        <v>1733</v>
      </c>
      <c r="D521" s="2" t="s">
        <v>1734</v>
      </c>
      <c r="E521" t="b">
        <v>0</v>
      </c>
    </row>
    <row r="522" spans="1:5" x14ac:dyDescent="0.3">
      <c r="A522">
        <v>2188</v>
      </c>
      <c r="B522" s="2" t="s">
        <v>1735</v>
      </c>
      <c r="C522" s="2" t="s">
        <v>1736</v>
      </c>
      <c r="D522" s="2" t="s">
        <v>1737</v>
      </c>
      <c r="E522" t="b">
        <v>0</v>
      </c>
    </row>
    <row r="523" spans="1:5" x14ac:dyDescent="0.3">
      <c r="A523">
        <v>2189</v>
      </c>
      <c r="B523" s="2" t="s">
        <v>1738</v>
      </c>
      <c r="C523" s="2" t="s">
        <v>1739</v>
      </c>
      <c r="D523" s="2" t="s">
        <v>1740</v>
      </c>
      <c r="E523" t="b">
        <v>0</v>
      </c>
    </row>
    <row r="524" spans="1:5" x14ac:dyDescent="0.3">
      <c r="A524">
        <v>2190</v>
      </c>
      <c r="B524" s="2" t="s">
        <v>1741</v>
      </c>
      <c r="C524" s="2" t="s">
        <v>1742</v>
      </c>
      <c r="D524" s="2" t="s">
        <v>1743</v>
      </c>
      <c r="E524" t="b">
        <v>0</v>
      </c>
    </row>
    <row r="525" spans="1:5" x14ac:dyDescent="0.3">
      <c r="A525">
        <v>2191</v>
      </c>
      <c r="B525" s="2" t="s">
        <v>1744</v>
      </c>
      <c r="C525" s="2" t="s">
        <v>996</v>
      </c>
      <c r="D525" s="2" t="s">
        <v>1745</v>
      </c>
      <c r="E525" t="b">
        <v>0</v>
      </c>
    </row>
    <row r="526" spans="1:5" x14ac:dyDescent="0.3">
      <c r="A526">
        <v>2192</v>
      </c>
      <c r="B526" s="2" t="s">
        <v>1746</v>
      </c>
      <c r="C526" s="2" t="s">
        <v>1747</v>
      </c>
      <c r="D526" s="2" t="s">
        <v>1748</v>
      </c>
      <c r="E526" t="b">
        <v>0</v>
      </c>
    </row>
    <row r="527" spans="1:5" x14ac:dyDescent="0.3">
      <c r="A527">
        <v>2193</v>
      </c>
      <c r="B527" s="2" t="s">
        <v>1749</v>
      </c>
      <c r="C527" s="2" t="s">
        <v>1750</v>
      </c>
      <c r="D527" s="2" t="s">
        <v>1751</v>
      </c>
      <c r="E527" t="b">
        <v>0</v>
      </c>
    </row>
    <row r="528" spans="1:5" x14ac:dyDescent="0.3">
      <c r="A528">
        <v>2194</v>
      </c>
      <c r="B528" s="2" t="s">
        <v>1752</v>
      </c>
      <c r="C528" s="2" t="s">
        <v>1753</v>
      </c>
      <c r="D528" s="2" t="s">
        <v>1754</v>
      </c>
      <c r="E528" t="b">
        <v>0</v>
      </c>
    </row>
    <row r="529" spans="1:5" x14ac:dyDescent="0.3">
      <c r="A529">
        <v>2195</v>
      </c>
      <c r="B529" s="2" t="s">
        <v>1755</v>
      </c>
      <c r="C529" s="2" t="s">
        <v>1756</v>
      </c>
      <c r="D529" s="2" t="s">
        <v>1757</v>
      </c>
      <c r="E529" t="b">
        <v>0</v>
      </c>
    </row>
    <row r="530" spans="1:5" x14ac:dyDescent="0.3">
      <c r="A530">
        <v>2196</v>
      </c>
      <c r="B530" s="2" t="s">
        <v>1758</v>
      </c>
      <c r="C530" s="2" t="s">
        <v>1759</v>
      </c>
      <c r="D530" s="2" t="s">
        <v>1760</v>
      </c>
      <c r="E530" t="b">
        <v>0</v>
      </c>
    </row>
    <row r="531" spans="1:5" x14ac:dyDescent="0.3">
      <c r="A531">
        <v>2197</v>
      </c>
      <c r="B531" s="2" t="s">
        <v>1761</v>
      </c>
      <c r="C531" s="2" t="s">
        <v>1762</v>
      </c>
      <c r="D531" s="2" t="s">
        <v>1763</v>
      </c>
      <c r="E531" t="b">
        <v>0</v>
      </c>
    </row>
    <row r="532" spans="1:5" x14ac:dyDescent="0.3">
      <c r="A532">
        <v>2198</v>
      </c>
      <c r="B532" s="2" t="s">
        <v>1764</v>
      </c>
      <c r="C532" s="2" t="s">
        <v>1765</v>
      </c>
      <c r="D532" s="2" t="s">
        <v>1766</v>
      </c>
      <c r="E532" t="b">
        <v>0</v>
      </c>
    </row>
    <row r="533" spans="1:5" x14ac:dyDescent="0.3">
      <c r="A533">
        <v>2199</v>
      </c>
      <c r="B533" s="2" t="s">
        <v>1767</v>
      </c>
      <c r="C533" s="2" t="s">
        <v>1768</v>
      </c>
      <c r="D533" s="2" t="s">
        <v>1769</v>
      </c>
      <c r="E533" t="b">
        <v>0</v>
      </c>
    </row>
    <row r="534" spans="1:5" x14ac:dyDescent="0.3">
      <c r="A534">
        <v>2200</v>
      </c>
      <c r="B534" s="2" t="s">
        <v>1770</v>
      </c>
      <c r="C534" s="2" t="s">
        <v>1771</v>
      </c>
      <c r="D534" s="2" t="s">
        <v>1772</v>
      </c>
      <c r="E534" t="b">
        <v>0</v>
      </c>
    </row>
    <row r="535" spans="1:5" x14ac:dyDescent="0.3">
      <c r="A535">
        <v>2201</v>
      </c>
      <c r="B535" s="2" t="s">
        <v>1773</v>
      </c>
      <c r="C535" s="2" t="s">
        <v>1462</v>
      </c>
      <c r="D535" s="2" t="s">
        <v>1774</v>
      </c>
      <c r="E535" t="b">
        <v>0</v>
      </c>
    </row>
    <row r="536" spans="1:5" x14ac:dyDescent="0.3">
      <c r="A536">
        <v>2202</v>
      </c>
      <c r="B536" s="2" t="s">
        <v>1775</v>
      </c>
      <c r="C536" s="2" t="s">
        <v>1776</v>
      </c>
      <c r="D536" s="2" t="s">
        <v>1777</v>
      </c>
      <c r="E536" t="b">
        <v>0</v>
      </c>
    </row>
    <row r="537" spans="1:5" x14ac:dyDescent="0.3">
      <c r="A537">
        <v>2203</v>
      </c>
      <c r="B537" s="2" t="s">
        <v>1778</v>
      </c>
      <c r="C537" s="2" t="s">
        <v>1779</v>
      </c>
      <c r="D537" s="2" t="s">
        <v>1780</v>
      </c>
      <c r="E537" t="b">
        <v>0</v>
      </c>
    </row>
    <row r="538" spans="1:5" x14ac:dyDescent="0.3">
      <c r="A538">
        <v>2204</v>
      </c>
      <c r="B538" s="2" t="s">
        <v>1781</v>
      </c>
      <c r="C538" s="2" t="s">
        <v>800</v>
      </c>
      <c r="D538" s="2" t="s">
        <v>1782</v>
      </c>
      <c r="E538" t="b">
        <v>0</v>
      </c>
    </row>
    <row r="539" spans="1:5" x14ac:dyDescent="0.3">
      <c r="A539">
        <v>2205</v>
      </c>
      <c r="B539" s="2" t="s">
        <v>1783</v>
      </c>
      <c r="C539" s="2" t="s">
        <v>1784</v>
      </c>
      <c r="D539" s="2" t="s">
        <v>1785</v>
      </c>
      <c r="E539" t="b">
        <v>0</v>
      </c>
    </row>
    <row r="540" spans="1:5" x14ac:dyDescent="0.3">
      <c r="A540">
        <v>2207</v>
      </c>
      <c r="B540" s="2" t="s">
        <v>1786</v>
      </c>
      <c r="C540" s="2" t="s">
        <v>973</v>
      </c>
      <c r="D540" s="2" t="s">
        <v>1787</v>
      </c>
      <c r="E540" t="b">
        <v>0</v>
      </c>
    </row>
    <row r="541" spans="1:5" x14ac:dyDescent="0.3">
      <c r="A541">
        <v>2208</v>
      </c>
      <c r="B541" s="2" t="s">
        <v>1788</v>
      </c>
      <c r="C541" s="2" t="s">
        <v>1388</v>
      </c>
      <c r="D541" s="2" t="s">
        <v>1789</v>
      </c>
      <c r="E541" t="b">
        <v>0</v>
      </c>
    </row>
    <row r="542" spans="1:5" x14ac:dyDescent="0.3">
      <c r="A542">
        <v>2209</v>
      </c>
      <c r="B542" s="2" t="s">
        <v>1790</v>
      </c>
      <c r="C542" s="2" t="s">
        <v>531</v>
      </c>
      <c r="D542" s="2" t="s">
        <v>1791</v>
      </c>
      <c r="E542" t="b">
        <v>0</v>
      </c>
    </row>
    <row r="543" spans="1:5" x14ac:dyDescent="0.3">
      <c r="A543">
        <v>2210</v>
      </c>
      <c r="B543" s="2" t="s">
        <v>1792</v>
      </c>
      <c r="C543" s="2" t="s">
        <v>1793</v>
      </c>
      <c r="D543" s="2" t="s">
        <v>1794</v>
      </c>
      <c r="E543" t="b">
        <v>0</v>
      </c>
    </row>
    <row r="544" spans="1:5" x14ac:dyDescent="0.3">
      <c r="A544">
        <v>2211</v>
      </c>
      <c r="B544" s="2" t="s">
        <v>1795</v>
      </c>
      <c r="C544" s="2" t="s">
        <v>1796</v>
      </c>
      <c r="D544" s="2" t="s">
        <v>1797</v>
      </c>
      <c r="E544" t="b">
        <v>0</v>
      </c>
    </row>
    <row r="545" spans="1:5" x14ac:dyDescent="0.3">
      <c r="A545">
        <v>2212</v>
      </c>
      <c r="B545" s="2" t="s">
        <v>1798</v>
      </c>
      <c r="C545" s="2" t="s">
        <v>1799</v>
      </c>
      <c r="D545" s="2" t="s">
        <v>1800</v>
      </c>
      <c r="E545" t="b">
        <v>0</v>
      </c>
    </row>
    <row r="546" spans="1:5" x14ac:dyDescent="0.3">
      <c r="A546">
        <v>2213</v>
      </c>
      <c r="B546" s="2" t="s">
        <v>1801</v>
      </c>
      <c r="C546" s="2" t="s">
        <v>1802</v>
      </c>
      <c r="D546" s="2" t="s">
        <v>1803</v>
      </c>
      <c r="E546" t="b">
        <v>0</v>
      </c>
    </row>
    <row r="547" spans="1:5" x14ac:dyDescent="0.3">
      <c r="A547">
        <v>2214</v>
      </c>
      <c r="B547" s="2" t="s">
        <v>1804</v>
      </c>
      <c r="C547" s="2" t="s">
        <v>1805</v>
      </c>
      <c r="D547" s="2" t="s">
        <v>1806</v>
      </c>
      <c r="E547" t="b">
        <v>0</v>
      </c>
    </row>
    <row r="548" spans="1:5" x14ac:dyDescent="0.3">
      <c r="A548">
        <v>2215</v>
      </c>
      <c r="B548" s="2" t="s">
        <v>1807</v>
      </c>
      <c r="C548" s="2" t="s">
        <v>1808</v>
      </c>
      <c r="D548" s="2" t="s">
        <v>1809</v>
      </c>
      <c r="E548" t="b">
        <v>0</v>
      </c>
    </row>
    <row r="549" spans="1:5" x14ac:dyDescent="0.3">
      <c r="A549">
        <v>2216</v>
      </c>
      <c r="B549" s="2" t="s">
        <v>1810</v>
      </c>
      <c r="C549" s="2" t="s">
        <v>783</v>
      </c>
      <c r="D549" s="2" t="s">
        <v>1811</v>
      </c>
      <c r="E549" t="b">
        <v>0</v>
      </c>
    </row>
    <row r="550" spans="1:5" x14ac:dyDescent="0.3">
      <c r="A550">
        <v>2217</v>
      </c>
      <c r="B550" s="2" t="s">
        <v>1812</v>
      </c>
      <c r="C550" s="2" t="s">
        <v>1813</v>
      </c>
      <c r="D550" s="2" t="s">
        <v>1814</v>
      </c>
      <c r="E550" t="b">
        <v>0</v>
      </c>
    </row>
    <row r="551" spans="1:5" x14ac:dyDescent="0.3">
      <c r="A551">
        <v>2218</v>
      </c>
      <c r="B551" s="2" t="s">
        <v>1815</v>
      </c>
      <c r="C551" s="2" t="s">
        <v>1816</v>
      </c>
      <c r="D551" s="2" t="s">
        <v>1817</v>
      </c>
      <c r="E551" t="b">
        <v>0</v>
      </c>
    </row>
    <row r="552" spans="1:5" x14ac:dyDescent="0.3">
      <c r="A552">
        <v>2219</v>
      </c>
      <c r="B552" s="2" t="s">
        <v>1818</v>
      </c>
      <c r="C552" s="2" t="s">
        <v>1819</v>
      </c>
      <c r="D552" s="2" t="s">
        <v>1820</v>
      </c>
      <c r="E552" t="b">
        <v>0</v>
      </c>
    </row>
    <row r="553" spans="1:5" x14ac:dyDescent="0.3">
      <c r="A553">
        <v>2220</v>
      </c>
      <c r="B553" s="2" t="s">
        <v>1821</v>
      </c>
      <c r="C553" s="2" t="s">
        <v>1822</v>
      </c>
      <c r="D553" s="2" t="s">
        <v>1823</v>
      </c>
      <c r="E553" t="b">
        <v>0</v>
      </c>
    </row>
    <row r="554" spans="1:5" x14ac:dyDescent="0.3">
      <c r="A554">
        <v>2222</v>
      </c>
      <c r="B554" s="2" t="s">
        <v>1824</v>
      </c>
      <c r="C554" s="2" t="s">
        <v>1825</v>
      </c>
      <c r="D554" s="2" t="s">
        <v>1826</v>
      </c>
      <c r="E554" t="b">
        <v>0</v>
      </c>
    </row>
    <row r="555" spans="1:5" x14ac:dyDescent="0.3">
      <c r="A555">
        <v>2223</v>
      </c>
      <c r="B555" s="2" t="s">
        <v>1827</v>
      </c>
      <c r="C555" s="2" t="s">
        <v>1828</v>
      </c>
      <c r="D555" s="2" t="s">
        <v>1829</v>
      </c>
      <c r="E555" t="b">
        <v>0</v>
      </c>
    </row>
    <row r="556" spans="1:5" x14ac:dyDescent="0.3">
      <c r="A556">
        <v>2224</v>
      </c>
      <c r="B556" s="2" t="s">
        <v>1830</v>
      </c>
      <c r="C556" s="2" t="s">
        <v>1831</v>
      </c>
      <c r="D556" s="2" t="s">
        <v>1832</v>
      </c>
      <c r="E556" t="b">
        <v>0</v>
      </c>
    </row>
    <row r="557" spans="1:5" x14ac:dyDescent="0.3">
      <c r="A557">
        <v>2225</v>
      </c>
      <c r="B557" s="2" t="s">
        <v>1833</v>
      </c>
      <c r="C557" s="2" t="s">
        <v>1834</v>
      </c>
      <c r="D557" s="2" t="s">
        <v>1835</v>
      </c>
      <c r="E557" t="b">
        <v>0</v>
      </c>
    </row>
    <row r="558" spans="1:5" x14ac:dyDescent="0.3">
      <c r="A558">
        <v>2226</v>
      </c>
      <c r="B558" s="2" t="s">
        <v>1836</v>
      </c>
      <c r="C558" s="2" t="s">
        <v>1837</v>
      </c>
      <c r="D558" s="2" t="s">
        <v>1838</v>
      </c>
      <c r="E558" t="b">
        <v>0</v>
      </c>
    </row>
    <row r="559" spans="1:5" x14ac:dyDescent="0.3">
      <c r="A559">
        <v>2228</v>
      </c>
      <c r="B559" s="2" t="s">
        <v>1839</v>
      </c>
      <c r="C559" s="2" t="s">
        <v>1239</v>
      </c>
      <c r="D559" s="2" t="s">
        <v>1840</v>
      </c>
      <c r="E559" t="b">
        <v>0</v>
      </c>
    </row>
    <row r="560" spans="1:5" x14ac:dyDescent="0.3">
      <c r="A560">
        <v>2229</v>
      </c>
      <c r="B560" s="2" t="s">
        <v>1841</v>
      </c>
      <c r="C560" s="2" t="s">
        <v>1842</v>
      </c>
      <c r="D560" s="2" t="s">
        <v>1843</v>
      </c>
      <c r="E560" t="b">
        <v>0</v>
      </c>
    </row>
    <row r="561" spans="1:5" x14ac:dyDescent="0.3">
      <c r="A561">
        <v>2230</v>
      </c>
      <c r="B561" s="2" t="s">
        <v>1844</v>
      </c>
      <c r="C561" s="2" t="s">
        <v>1845</v>
      </c>
      <c r="D561" s="2" t="s">
        <v>1846</v>
      </c>
      <c r="E561" t="b">
        <v>0</v>
      </c>
    </row>
    <row r="562" spans="1:5" x14ac:dyDescent="0.3">
      <c r="A562">
        <v>2232</v>
      </c>
      <c r="B562" s="2" t="s">
        <v>1847</v>
      </c>
      <c r="C562" s="2" t="s">
        <v>1848</v>
      </c>
      <c r="D562" s="2" t="s">
        <v>1849</v>
      </c>
      <c r="E562" t="b">
        <v>0</v>
      </c>
    </row>
    <row r="563" spans="1:5" x14ac:dyDescent="0.3">
      <c r="A563">
        <v>2233</v>
      </c>
      <c r="B563" s="2" t="s">
        <v>1850</v>
      </c>
      <c r="C563" s="2" t="s">
        <v>1851</v>
      </c>
      <c r="D563" s="2" t="s">
        <v>1852</v>
      </c>
      <c r="E563" t="b">
        <v>0</v>
      </c>
    </row>
    <row r="564" spans="1:5" x14ac:dyDescent="0.3">
      <c r="A564">
        <v>2234</v>
      </c>
      <c r="B564" s="2" t="s">
        <v>1853</v>
      </c>
      <c r="C564" s="2" t="s">
        <v>1854</v>
      </c>
      <c r="D564" s="2" t="s">
        <v>1855</v>
      </c>
      <c r="E564" t="b">
        <v>0</v>
      </c>
    </row>
    <row r="565" spans="1:5" x14ac:dyDescent="0.3">
      <c r="A565">
        <v>2235</v>
      </c>
      <c r="B565" s="2" t="s">
        <v>1856</v>
      </c>
      <c r="C565" s="2" t="s">
        <v>1857</v>
      </c>
      <c r="D565" s="2" t="s">
        <v>1858</v>
      </c>
      <c r="E565" t="b">
        <v>0</v>
      </c>
    </row>
    <row r="566" spans="1:5" x14ac:dyDescent="0.3">
      <c r="A566">
        <v>2236</v>
      </c>
      <c r="B566" s="2" t="s">
        <v>1859</v>
      </c>
      <c r="C566" s="2" t="s">
        <v>846</v>
      </c>
      <c r="D566" s="2" t="s">
        <v>1860</v>
      </c>
      <c r="E566" t="b">
        <v>0</v>
      </c>
    </row>
    <row r="567" spans="1:5" x14ac:dyDescent="0.3">
      <c r="A567">
        <v>2237</v>
      </c>
      <c r="B567" s="2" t="s">
        <v>1861</v>
      </c>
      <c r="C567" s="2" t="s">
        <v>1862</v>
      </c>
      <c r="D567" s="2" t="s">
        <v>1863</v>
      </c>
      <c r="E567" t="b">
        <v>0</v>
      </c>
    </row>
    <row r="568" spans="1:5" x14ac:dyDescent="0.3">
      <c r="A568">
        <v>2239</v>
      </c>
      <c r="B568" s="2" t="s">
        <v>1864</v>
      </c>
      <c r="C568" s="2" t="s">
        <v>1865</v>
      </c>
      <c r="D568" s="2" t="s">
        <v>1866</v>
      </c>
      <c r="E568" t="b">
        <v>0</v>
      </c>
    </row>
    <row r="569" spans="1:5" x14ac:dyDescent="0.3">
      <c r="A569">
        <v>2242</v>
      </c>
      <c r="B569" s="2" t="s">
        <v>1867</v>
      </c>
      <c r="C569" s="2" t="s">
        <v>1868</v>
      </c>
      <c r="D569" s="2" t="s">
        <v>1869</v>
      </c>
      <c r="E569" t="b">
        <v>0</v>
      </c>
    </row>
    <row r="570" spans="1:5" x14ac:dyDescent="0.3">
      <c r="A570">
        <v>2244</v>
      </c>
      <c r="B570" s="2" t="s">
        <v>1870</v>
      </c>
      <c r="C570" s="2" t="s">
        <v>316</v>
      </c>
      <c r="D570" s="2" t="s">
        <v>1871</v>
      </c>
      <c r="E570" t="b">
        <v>0</v>
      </c>
    </row>
    <row r="571" spans="1:5" x14ac:dyDescent="0.3">
      <c r="A571">
        <v>2245</v>
      </c>
      <c r="B571" s="2" t="s">
        <v>1872</v>
      </c>
      <c r="C571" s="2" t="s">
        <v>1873</v>
      </c>
      <c r="D571" s="2" t="s">
        <v>1874</v>
      </c>
      <c r="E571" t="b">
        <v>0</v>
      </c>
    </row>
    <row r="572" spans="1:5" x14ac:dyDescent="0.3">
      <c r="A572">
        <v>2246</v>
      </c>
      <c r="B572" s="2" t="s">
        <v>1875</v>
      </c>
      <c r="C572" s="2" t="s">
        <v>1876</v>
      </c>
      <c r="D572" s="2" t="s">
        <v>1877</v>
      </c>
      <c r="E572" t="b">
        <v>0</v>
      </c>
    </row>
    <row r="573" spans="1:5" x14ac:dyDescent="0.3">
      <c r="A573">
        <v>2247</v>
      </c>
      <c r="B573" s="2" t="s">
        <v>1878</v>
      </c>
      <c r="C573" s="2" t="s">
        <v>1879</v>
      </c>
      <c r="D573" s="2" t="s">
        <v>1880</v>
      </c>
      <c r="E573" t="b">
        <v>0</v>
      </c>
    </row>
    <row r="574" spans="1:5" x14ac:dyDescent="0.3">
      <c r="A574">
        <v>2248</v>
      </c>
      <c r="B574" s="2" t="s">
        <v>1881</v>
      </c>
      <c r="C574" s="2" t="s">
        <v>1882</v>
      </c>
      <c r="D574" s="2" t="s">
        <v>1883</v>
      </c>
      <c r="E574" t="b">
        <v>0</v>
      </c>
    </row>
    <row r="575" spans="1:5" x14ac:dyDescent="0.3">
      <c r="A575">
        <v>2249</v>
      </c>
      <c r="B575" s="2" t="s">
        <v>1884</v>
      </c>
      <c r="C575" s="2" t="s">
        <v>501</v>
      </c>
      <c r="D575" s="2" t="s">
        <v>1885</v>
      </c>
      <c r="E575" t="b">
        <v>0</v>
      </c>
    </row>
    <row r="576" spans="1:5" x14ac:dyDescent="0.3">
      <c r="A576">
        <v>2250</v>
      </c>
      <c r="B576" s="2" t="s">
        <v>1886</v>
      </c>
      <c r="C576" s="2" t="s">
        <v>1887</v>
      </c>
      <c r="D576" s="2" t="s">
        <v>1888</v>
      </c>
      <c r="E576" t="b">
        <v>0</v>
      </c>
    </row>
    <row r="577" spans="1:5" x14ac:dyDescent="0.3">
      <c r="A577">
        <v>2251</v>
      </c>
      <c r="B577" s="2" t="s">
        <v>1889</v>
      </c>
      <c r="C577" s="2" t="s">
        <v>1890</v>
      </c>
      <c r="D577" s="2" t="s">
        <v>1891</v>
      </c>
      <c r="E577" t="b">
        <v>0</v>
      </c>
    </row>
    <row r="578" spans="1:5" x14ac:dyDescent="0.3">
      <c r="A578">
        <v>2252</v>
      </c>
      <c r="B578" s="2" t="s">
        <v>1892</v>
      </c>
      <c r="C578" s="2" t="s">
        <v>1893</v>
      </c>
      <c r="D578" s="2" t="s">
        <v>1894</v>
      </c>
      <c r="E578" t="b">
        <v>0</v>
      </c>
    </row>
    <row r="579" spans="1:5" x14ac:dyDescent="0.3">
      <c r="A579">
        <v>2253</v>
      </c>
      <c r="B579" s="2" t="s">
        <v>1895</v>
      </c>
      <c r="C579" s="2" t="s">
        <v>1896</v>
      </c>
      <c r="D579" s="2" t="s">
        <v>1897</v>
      </c>
      <c r="E579" t="b">
        <v>0</v>
      </c>
    </row>
    <row r="580" spans="1:5" x14ac:dyDescent="0.3">
      <c r="A580">
        <v>2254</v>
      </c>
      <c r="B580" s="2" t="s">
        <v>1898</v>
      </c>
      <c r="C580" s="2" t="s">
        <v>1899</v>
      </c>
      <c r="D580" s="2" t="s">
        <v>1900</v>
      </c>
      <c r="E580" t="b">
        <v>0</v>
      </c>
    </row>
    <row r="581" spans="1:5" x14ac:dyDescent="0.3">
      <c r="A581">
        <v>2255</v>
      </c>
      <c r="B581" s="2" t="s">
        <v>1901</v>
      </c>
      <c r="C581" s="2" t="s">
        <v>1902</v>
      </c>
      <c r="D581" s="2" t="s">
        <v>1903</v>
      </c>
      <c r="E581" t="b">
        <v>0</v>
      </c>
    </row>
    <row r="582" spans="1:5" x14ac:dyDescent="0.3">
      <c r="A582">
        <v>2256</v>
      </c>
      <c r="B582" s="2" t="s">
        <v>1904</v>
      </c>
      <c r="C582" s="2" t="s">
        <v>1321</v>
      </c>
      <c r="D582" s="2" t="s">
        <v>1905</v>
      </c>
      <c r="E582" t="b">
        <v>0</v>
      </c>
    </row>
    <row r="583" spans="1:5" x14ac:dyDescent="0.3">
      <c r="A583">
        <v>2257</v>
      </c>
      <c r="B583" s="2" t="s">
        <v>1906</v>
      </c>
      <c r="C583" s="2" t="s">
        <v>1907</v>
      </c>
      <c r="D583" s="2" t="s">
        <v>1908</v>
      </c>
      <c r="E583" t="b">
        <v>0</v>
      </c>
    </row>
    <row r="584" spans="1:5" x14ac:dyDescent="0.3">
      <c r="A584">
        <v>2258</v>
      </c>
      <c r="B584" s="2" t="s">
        <v>1909</v>
      </c>
      <c r="C584" s="2" t="s">
        <v>1910</v>
      </c>
      <c r="D584" s="2" t="s">
        <v>1911</v>
      </c>
      <c r="E584" t="b">
        <v>0</v>
      </c>
    </row>
    <row r="585" spans="1:5" x14ac:dyDescent="0.3">
      <c r="A585">
        <v>2259</v>
      </c>
      <c r="B585" s="2" t="s">
        <v>1912</v>
      </c>
      <c r="C585" s="2" t="s">
        <v>1913</v>
      </c>
      <c r="D585" s="2" t="s">
        <v>1914</v>
      </c>
      <c r="E585" t="b">
        <v>0</v>
      </c>
    </row>
    <row r="586" spans="1:5" x14ac:dyDescent="0.3">
      <c r="A586">
        <v>2260</v>
      </c>
      <c r="B586" s="2" t="s">
        <v>1915</v>
      </c>
      <c r="C586" s="2" t="s">
        <v>1916</v>
      </c>
      <c r="D586" s="2" t="s">
        <v>1917</v>
      </c>
      <c r="E586" t="b">
        <v>0</v>
      </c>
    </row>
    <row r="587" spans="1:5" x14ac:dyDescent="0.3">
      <c r="A587">
        <v>2262</v>
      </c>
      <c r="B587" s="2" t="s">
        <v>1918</v>
      </c>
      <c r="C587" s="2" t="s">
        <v>714</v>
      </c>
      <c r="D587" s="2" t="s">
        <v>1919</v>
      </c>
      <c r="E587" t="b">
        <v>0</v>
      </c>
    </row>
    <row r="588" spans="1:5" x14ac:dyDescent="0.3">
      <c r="A588">
        <v>2263</v>
      </c>
      <c r="B588" s="2" t="s">
        <v>1920</v>
      </c>
      <c r="C588" s="2" t="s">
        <v>1921</v>
      </c>
      <c r="D588" s="2" t="s">
        <v>1922</v>
      </c>
      <c r="E588" t="b">
        <v>0</v>
      </c>
    </row>
    <row r="589" spans="1:5" x14ac:dyDescent="0.3">
      <c r="A589">
        <v>2264</v>
      </c>
      <c r="B589" s="2" t="s">
        <v>1923</v>
      </c>
      <c r="C589" s="2" t="s">
        <v>1924</v>
      </c>
      <c r="D589" s="2" t="s">
        <v>1925</v>
      </c>
      <c r="E589" t="b">
        <v>0</v>
      </c>
    </row>
    <row r="590" spans="1:5" x14ac:dyDescent="0.3">
      <c r="A590">
        <v>2266</v>
      </c>
      <c r="B590" s="2" t="s">
        <v>1926</v>
      </c>
      <c r="C590" s="2" t="s">
        <v>1927</v>
      </c>
      <c r="D590" s="2" t="s">
        <v>1928</v>
      </c>
      <c r="E590" t="b">
        <v>0</v>
      </c>
    </row>
    <row r="591" spans="1:5" x14ac:dyDescent="0.3">
      <c r="A591">
        <v>2267</v>
      </c>
      <c r="B591" s="2" t="s">
        <v>1929</v>
      </c>
      <c r="C591" s="2" t="s">
        <v>1930</v>
      </c>
      <c r="D591" s="2" t="s">
        <v>1931</v>
      </c>
      <c r="E591" t="b">
        <v>0</v>
      </c>
    </row>
    <row r="592" spans="1:5" x14ac:dyDescent="0.3">
      <c r="A592">
        <v>2268</v>
      </c>
      <c r="B592" s="2" t="s">
        <v>1932</v>
      </c>
      <c r="C592" s="2" t="s">
        <v>1933</v>
      </c>
      <c r="D592" s="2" t="s">
        <v>1934</v>
      </c>
      <c r="E592" t="b">
        <v>0</v>
      </c>
    </row>
    <row r="593" spans="1:5" x14ac:dyDescent="0.3">
      <c r="A593">
        <v>2269</v>
      </c>
      <c r="B593" s="2" t="s">
        <v>1935</v>
      </c>
      <c r="C593" s="2" t="s">
        <v>1936</v>
      </c>
      <c r="D593" s="2" t="s">
        <v>1937</v>
      </c>
      <c r="E593" t="b">
        <v>0</v>
      </c>
    </row>
    <row r="594" spans="1:5" x14ac:dyDescent="0.3">
      <c r="A594">
        <v>2271</v>
      </c>
      <c r="B594" s="2" t="s">
        <v>1938</v>
      </c>
      <c r="C594" s="2" t="s">
        <v>726</v>
      </c>
      <c r="D594" s="2" t="s">
        <v>1939</v>
      </c>
      <c r="E594" t="b">
        <v>0</v>
      </c>
    </row>
    <row r="595" spans="1:5" x14ac:dyDescent="0.3">
      <c r="A595">
        <v>2273</v>
      </c>
      <c r="B595" s="2" t="s">
        <v>1940</v>
      </c>
      <c r="C595" s="2" t="s">
        <v>1941</v>
      </c>
      <c r="D595" s="2" t="s">
        <v>1942</v>
      </c>
      <c r="E595" t="b">
        <v>0</v>
      </c>
    </row>
    <row r="596" spans="1:5" x14ac:dyDescent="0.3">
      <c r="A596">
        <v>2274</v>
      </c>
      <c r="B596" s="2" t="s">
        <v>1943</v>
      </c>
      <c r="C596" s="2" t="s">
        <v>1944</v>
      </c>
      <c r="D596" s="2" t="s">
        <v>1945</v>
      </c>
      <c r="E596" t="b">
        <v>0</v>
      </c>
    </row>
    <row r="597" spans="1:5" x14ac:dyDescent="0.3">
      <c r="A597">
        <v>2275</v>
      </c>
      <c r="B597" s="2" t="s">
        <v>1946</v>
      </c>
      <c r="C597" s="2" t="s">
        <v>1947</v>
      </c>
      <c r="D597" s="2" t="s">
        <v>1948</v>
      </c>
      <c r="E597" t="b">
        <v>0</v>
      </c>
    </row>
    <row r="598" spans="1:5" x14ac:dyDescent="0.3">
      <c r="A598">
        <v>2278</v>
      </c>
      <c r="B598" s="2" t="s">
        <v>1949</v>
      </c>
      <c r="C598" s="2" t="s">
        <v>1950</v>
      </c>
      <c r="D598" s="2" t="s">
        <v>1951</v>
      </c>
      <c r="E598" t="b">
        <v>0</v>
      </c>
    </row>
    <row r="599" spans="1:5" x14ac:dyDescent="0.3">
      <c r="A599">
        <v>2279</v>
      </c>
      <c r="B599" s="2" t="s">
        <v>1952</v>
      </c>
      <c r="C599" s="2" t="s">
        <v>1862</v>
      </c>
      <c r="D599" s="2" t="s">
        <v>1953</v>
      </c>
      <c r="E599" t="b">
        <v>0</v>
      </c>
    </row>
    <row r="600" spans="1:5" x14ac:dyDescent="0.3">
      <c r="A600">
        <v>2280</v>
      </c>
      <c r="B600" s="2" t="s">
        <v>1954</v>
      </c>
      <c r="C600" s="2" t="s">
        <v>1955</v>
      </c>
      <c r="D600" s="2" t="s">
        <v>1956</v>
      </c>
      <c r="E600" t="b">
        <v>0</v>
      </c>
    </row>
    <row r="601" spans="1:5" x14ac:dyDescent="0.3">
      <c r="A601">
        <v>2282</v>
      </c>
      <c r="B601" s="2" t="s">
        <v>1957</v>
      </c>
      <c r="C601" s="2" t="s">
        <v>1958</v>
      </c>
      <c r="D601" s="2" t="s">
        <v>1959</v>
      </c>
      <c r="E601" t="b">
        <v>0</v>
      </c>
    </row>
    <row r="602" spans="1:5" x14ac:dyDescent="0.3">
      <c r="A602">
        <v>2283</v>
      </c>
      <c r="B602" s="2" t="s">
        <v>1960</v>
      </c>
      <c r="C602" s="2" t="s">
        <v>1961</v>
      </c>
      <c r="D602" s="2" t="s">
        <v>1962</v>
      </c>
      <c r="E602" t="b">
        <v>0</v>
      </c>
    </row>
    <row r="603" spans="1:5" x14ac:dyDescent="0.3">
      <c r="A603">
        <v>2285</v>
      </c>
      <c r="B603" s="2" t="s">
        <v>1963</v>
      </c>
      <c r="C603" s="2" t="s">
        <v>1964</v>
      </c>
      <c r="D603" s="2" t="s">
        <v>1965</v>
      </c>
      <c r="E603" t="b">
        <v>0</v>
      </c>
    </row>
    <row r="604" spans="1:5" x14ac:dyDescent="0.3">
      <c r="A604">
        <v>2286</v>
      </c>
      <c r="B604" s="2" t="s">
        <v>1966</v>
      </c>
      <c r="C604" s="2" t="s">
        <v>1967</v>
      </c>
      <c r="D604" s="2" t="s">
        <v>1968</v>
      </c>
      <c r="E604" t="b">
        <v>0</v>
      </c>
    </row>
    <row r="605" spans="1:5" x14ac:dyDescent="0.3">
      <c r="A605">
        <v>2287</v>
      </c>
      <c r="B605" s="2" t="s">
        <v>1969</v>
      </c>
      <c r="C605" s="2" t="s">
        <v>1970</v>
      </c>
      <c r="D605" s="2" t="s">
        <v>1971</v>
      </c>
      <c r="E605" t="b">
        <v>0</v>
      </c>
    </row>
    <row r="606" spans="1:5" x14ac:dyDescent="0.3">
      <c r="A606">
        <v>2288</v>
      </c>
      <c r="B606" s="2" t="s">
        <v>1972</v>
      </c>
      <c r="C606" s="2" t="s">
        <v>1973</v>
      </c>
      <c r="D606" s="2" t="s">
        <v>1974</v>
      </c>
      <c r="E606" t="b">
        <v>0</v>
      </c>
    </row>
    <row r="607" spans="1:5" x14ac:dyDescent="0.3">
      <c r="A607">
        <v>2289</v>
      </c>
      <c r="B607" s="2" t="s">
        <v>1975</v>
      </c>
      <c r="C607" s="2" t="s">
        <v>1446</v>
      </c>
      <c r="D607" s="2" t="s">
        <v>1976</v>
      </c>
      <c r="E607" t="b">
        <v>0</v>
      </c>
    </row>
    <row r="608" spans="1:5" x14ac:dyDescent="0.3">
      <c r="A608">
        <v>2290</v>
      </c>
      <c r="B608" s="2" t="s">
        <v>1977</v>
      </c>
      <c r="C608" s="2" t="s">
        <v>1468</v>
      </c>
      <c r="D608" s="2" t="s">
        <v>1978</v>
      </c>
      <c r="E608" t="b">
        <v>0</v>
      </c>
    </row>
    <row r="609" spans="1:5" x14ac:dyDescent="0.3">
      <c r="A609">
        <v>2292</v>
      </c>
      <c r="B609" s="2" t="s">
        <v>1979</v>
      </c>
      <c r="C609" s="2" t="s">
        <v>1980</v>
      </c>
      <c r="D609" s="2" t="s">
        <v>1981</v>
      </c>
      <c r="E609" t="b">
        <v>0</v>
      </c>
    </row>
    <row r="610" spans="1:5" x14ac:dyDescent="0.3">
      <c r="A610">
        <v>2293</v>
      </c>
      <c r="B610" s="2" t="s">
        <v>1982</v>
      </c>
      <c r="C610" s="2" t="s">
        <v>1983</v>
      </c>
      <c r="D610" s="2" t="s">
        <v>1984</v>
      </c>
      <c r="E610" t="b">
        <v>0</v>
      </c>
    </row>
    <row r="611" spans="1:5" x14ac:dyDescent="0.3">
      <c r="A611">
        <v>2294</v>
      </c>
      <c r="B611" s="2" t="s">
        <v>1985</v>
      </c>
      <c r="C611" s="2" t="s">
        <v>1986</v>
      </c>
      <c r="D611" s="2" t="s">
        <v>1987</v>
      </c>
      <c r="E611" t="b">
        <v>0</v>
      </c>
    </row>
    <row r="612" spans="1:5" x14ac:dyDescent="0.3">
      <c r="A612">
        <v>2296</v>
      </c>
      <c r="B612" s="2" t="s">
        <v>1988</v>
      </c>
      <c r="C612" s="2" t="s">
        <v>1989</v>
      </c>
      <c r="D612" s="2" t="s">
        <v>1990</v>
      </c>
      <c r="E612" t="b">
        <v>0</v>
      </c>
    </row>
    <row r="613" spans="1:5" x14ac:dyDescent="0.3">
      <c r="A613">
        <v>2297</v>
      </c>
      <c r="B613" s="2" t="s">
        <v>1991</v>
      </c>
      <c r="C613" s="2" t="s">
        <v>946</v>
      </c>
      <c r="D613" s="2" t="s">
        <v>1992</v>
      </c>
      <c r="E613" t="b">
        <v>0</v>
      </c>
    </row>
    <row r="614" spans="1:5" x14ac:dyDescent="0.3">
      <c r="A614">
        <v>2299</v>
      </c>
      <c r="B614" s="2" t="s">
        <v>1993</v>
      </c>
      <c r="C614" s="2" t="s">
        <v>1994</v>
      </c>
      <c r="D614" s="2" t="s">
        <v>1995</v>
      </c>
      <c r="E614" t="b">
        <v>0</v>
      </c>
    </row>
    <row r="615" spans="1:5" x14ac:dyDescent="0.3">
      <c r="A615">
        <v>2300</v>
      </c>
      <c r="B615" s="2" t="s">
        <v>1996</v>
      </c>
      <c r="C615" s="2" t="s">
        <v>1997</v>
      </c>
      <c r="D615" s="2" t="s">
        <v>1998</v>
      </c>
      <c r="E615" t="b">
        <v>0</v>
      </c>
    </row>
    <row r="616" spans="1:5" x14ac:dyDescent="0.3">
      <c r="A616">
        <v>2301</v>
      </c>
      <c r="B616" s="2" t="s">
        <v>1999</v>
      </c>
      <c r="C616" s="2" t="s">
        <v>2000</v>
      </c>
      <c r="D616" s="2" t="s">
        <v>2001</v>
      </c>
      <c r="E616" t="b">
        <v>0</v>
      </c>
    </row>
    <row r="617" spans="1:5" x14ac:dyDescent="0.3">
      <c r="A617">
        <v>2302</v>
      </c>
      <c r="B617" s="2" t="s">
        <v>2002</v>
      </c>
      <c r="C617" s="2" t="s">
        <v>2003</v>
      </c>
      <c r="D617" s="2" t="s">
        <v>2004</v>
      </c>
      <c r="E617" t="b">
        <v>0</v>
      </c>
    </row>
    <row r="618" spans="1:5" x14ac:dyDescent="0.3">
      <c r="A618">
        <v>2303</v>
      </c>
      <c r="B618" s="2" t="s">
        <v>2005</v>
      </c>
      <c r="C618" s="2" t="s">
        <v>2006</v>
      </c>
      <c r="D618" s="2" t="s">
        <v>2007</v>
      </c>
      <c r="E618" t="b">
        <v>0</v>
      </c>
    </row>
    <row r="619" spans="1:5" x14ac:dyDescent="0.3">
      <c r="A619">
        <v>2305</v>
      </c>
      <c r="B619" s="2" t="s">
        <v>2008</v>
      </c>
      <c r="C619" s="2" t="s">
        <v>699</v>
      </c>
      <c r="D619" s="2" t="s">
        <v>2009</v>
      </c>
      <c r="E619" t="b">
        <v>0</v>
      </c>
    </row>
    <row r="620" spans="1:5" x14ac:dyDescent="0.3">
      <c r="A620">
        <v>2307</v>
      </c>
      <c r="B620" s="2" t="s">
        <v>2010</v>
      </c>
      <c r="C620" s="2" t="s">
        <v>2011</v>
      </c>
      <c r="D620" s="2" t="s">
        <v>2012</v>
      </c>
      <c r="E620" t="b">
        <v>0</v>
      </c>
    </row>
    <row r="621" spans="1:5" x14ac:dyDescent="0.3">
      <c r="A621">
        <v>2309</v>
      </c>
      <c r="B621" s="2" t="s">
        <v>2013</v>
      </c>
      <c r="C621" s="2" t="s">
        <v>2014</v>
      </c>
      <c r="D621" s="2" t="s">
        <v>2015</v>
      </c>
      <c r="E621" t="b">
        <v>0</v>
      </c>
    </row>
    <row r="622" spans="1:5" x14ac:dyDescent="0.3">
      <c r="A622">
        <v>2310</v>
      </c>
      <c r="B622" s="2" t="s">
        <v>2016</v>
      </c>
      <c r="C622" s="2" t="s">
        <v>1779</v>
      </c>
      <c r="D622" s="2" t="s">
        <v>2017</v>
      </c>
      <c r="E622" t="b">
        <v>0</v>
      </c>
    </row>
    <row r="623" spans="1:5" x14ac:dyDescent="0.3">
      <c r="A623">
        <v>2311</v>
      </c>
      <c r="B623" s="2" t="s">
        <v>2018</v>
      </c>
      <c r="C623" s="2" t="s">
        <v>2019</v>
      </c>
      <c r="D623" s="2" t="s">
        <v>2020</v>
      </c>
      <c r="E623" t="b">
        <v>0</v>
      </c>
    </row>
    <row r="624" spans="1:5" x14ac:dyDescent="0.3">
      <c r="A624">
        <v>2312</v>
      </c>
      <c r="B624" s="2" t="s">
        <v>2021</v>
      </c>
      <c r="C624" s="2" t="s">
        <v>2022</v>
      </c>
      <c r="D624" s="2" t="s">
        <v>2023</v>
      </c>
      <c r="E624" t="b">
        <v>0</v>
      </c>
    </row>
    <row r="625" spans="1:5" x14ac:dyDescent="0.3">
      <c r="A625">
        <v>2313</v>
      </c>
      <c r="B625" s="2" t="s">
        <v>2024</v>
      </c>
      <c r="C625" s="2" t="s">
        <v>1816</v>
      </c>
      <c r="D625" s="2" t="s">
        <v>2025</v>
      </c>
      <c r="E625" t="b">
        <v>0</v>
      </c>
    </row>
    <row r="626" spans="1:5" x14ac:dyDescent="0.3">
      <c r="A626">
        <v>2314</v>
      </c>
      <c r="B626" s="2" t="s">
        <v>2026</v>
      </c>
      <c r="C626" s="2" t="s">
        <v>2027</v>
      </c>
      <c r="D626" s="2" t="s">
        <v>2028</v>
      </c>
      <c r="E626" t="b">
        <v>0</v>
      </c>
    </row>
    <row r="627" spans="1:5" x14ac:dyDescent="0.3">
      <c r="A627">
        <v>2315</v>
      </c>
      <c r="B627" s="2" t="s">
        <v>2029</v>
      </c>
      <c r="C627" s="2" t="s">
        <v>1658</v>
      </c>
      <c r="D627" s="2" t="s">
        <v>2030</v>
      </c>
      <c r="E627" t="b">
        <v>0</v>
      </c>
    </row>
    <row r="628" spans="1:5" x14ac:dyDescent="0.3">
      <c r="A628">
        <v>2316</v>
      </c>
      <c r="B628" s="2" t="s">
        <v>2031</v>
      </c>
      <c r="C628" s="2" t="s">
        <v>2032</v>
      </c>
      <c r="D628" s="2" t="s">
        <v>2033</v>
      </c>
      <c r="E628" t="b">
        <v>0</v>
      </c>
    </row>
    <row r="629" spans="1:5" x14ac:dyDescent="0.3">
      <c r="A629">
        <v>2317</v>
      </c>
      <c r="B629" s="2" t="s">
        <v>2034</v>
      </c>
      <c r="C629" s="2" t="s">
        <v>2035</v>
      </c>
      <c r="D629" s="2" t="s">
        <v>2036</v>
      </c>
      <c r="E629" t="b">
        <v>0</v>
      </c>
    </row>
    <row r="630" spans="1:5" x14ac:dyDescent="0.3">
      <c r="A630">
        <v>2318</v>
      </c>
      <c r="B630" s="2" t="s">
        <v>2037</v>
      </c>
      <c r="C630" s="2" t="s">
        <v>2038</v>
      </c>
      <c r="D630" s="2" t="s">
        <v>2039</v>
      </c>
      <c r="E630" t="b">
        <v>0</v>
      </c>
    </row>
    <row r="631" spans="1:5" x14ac:dyDescent="0.3">
      <c r="A631">
        <v>2319</v>
      </c>
      <c r="B631" s="2" t="s">
        <v>2040</v>
      </c>
      <c r="C631" s="2" t="s">
        <v>2041</v>
      </c>
      <c r="D631" s="2" t="s">
        <v>2042</v>
      </c>
      <c r="E631" t="b">
        <v>0</v>
      </c>
    </row>
    <row r="632" spans="1:5" x14ac:dyDescent="0.3">
      <c r="A632">
        <v>2321</v>
      </c>
      <c r="B632" s="2" t="s">
        <v>2043</v>
      </c>
      <c r="C632" s="2" t="s">
        <v>1765</v>
      </c>
      <c r="D632" s="2" t="s">
        <v>2044</v>
      </c>
      <c r="E632" t="b">
        <v>0</v>
      </c>
    </row>
    <row r="633" spans="1:5" x14ac:dyDescent="0.3">
      <c r="A633">
        <v>2322</v>
      </c>
      <c r="B633" s="2" t="s">
        <v>2045</v>
      </c>
      <c r="C633" s="2" t="s">
        <v>1933</v>
      </c>
      <c r="D633" s="2" t="s">
        <v>2046</v>
      </c>
      <c r="E633" t="b">
        <v>0</v>
      </c>
    </row>
    <row r="634" spans="1:5" x14ac:dyDescent="0.3">
      <c r="A634">
        <v>2323</v>
      </c>
      <c r="B634" s="2" t="s">
        <v>2047</v>
      </c>
      <c r="C634" s="2" t="s">
        <v>2048</v>
      </c>
      <c r="D634" s="2" t="s">
        <v>2049</v>
      </c>
      <c r="E634" t="b">
        <v>0</v>
      </c>
    </row>
    <row r="635" spans="1:5" x14ac:dyDescent="0.3">
      <c r="A635">
        <v>2324</v>
      </c>
      <c r="B635" s="2" t="s">
        <v>2050</v>
      </c>
      <c r="C635" s="2" t="s">
        <v>2051</v>
      </c>
      <c r="D635" s="2" t="s">
        <v>2052</v>
      </c>
      <c r="E635" t="b">
        <v>0</v>
      </c>
    </row>
    <row r="636" spans="1:5" x14ac:dyDescent="0.3">
      <c r="A636">
        <v>2326</v>
      </c>
      <c r="B636" s="2" t="s">
        <v>2053</v>
      </c>
      <c r="C636" s="2" t="s">
        <v>277</v>
      </c>
      <c r="D636" s="2" t="s">
        <v>2054</v>
      </c>
      <c r="E636" t="b">
        <v>0</v>
      </c>
    </row>
    <row r="637" spans="1:5" x14ac:dyDescent="0.3">
      <c r="A637">
        <v>2327</v>
      </c>
      <c r="B637" s="2" t="s">
        <v>2055</v>
      </c>
      <c r="C637" s="2" t="s">
        <v>2056</v>
      </c>
      <c r="D637" s="2" t="s">
        <v>2057</v>
      </c>
      <c r="E637" t="b">
        <v>0</v>
      </c>
    </row>
    <row r="638" spans="1:5" x14ac:dyDescent="0.3">
      <c r="A638">
        <v>2328</v>
      </c>
      <c r="B638" s="2" t="s">
        <v>2058</v>
      </c>
      <c r="C638" s="2" t="s">
        <v>2059</v>
      </c>
      <c r="D638" s="2" t="s">
        <v>2060</v>
      </c>
      <c r="E638" t="b">
        <v>0</v>
      </c>
    </row>
    <row r="639" spans="1:5" x14ac:dyDescent="0.3">
      <c r="A639">
        <v>2329</v>
      </c>
      <c r="B639" s="2" t="s">
        <v>2061</v>
      </c>
      <c r="C639" s="2" t="s">
        <v>2062</v>
      </c>
      <c r="D639" s="2" t="s">
        <v>2063</v>
      </c>
      <c r="E639" t="b">
        <v>0</v>
      </c>
    </row>
    <row r="640" spans="1:5" x14ac:dyDescent="0.3">
      <c r="A640">
        <v>2331</v>
      </c>
      <c r="B640" s="2" t="s">
        <v>2064</v>
      </c>
      <c r="C640" s="2" t="s">
        <v>2065</v>
      </c>
      <c r="D640" s="2" t="s">
        <v>2066</v>
      </c>
      <c r="E640" t="b">
        <v>0</v>
      </c>
    </row>
    <row r="641" spans="1:5" x14ac:dyDescent="0.3">
      <c r="A641">
        <v>2332</v>
      </c>
      <c r="B641" s="2" t="s">
        <v>2067</v>
      </c>
      <c r="C641" s="2" t="s">
        <v>2068</v>
      </c>
      <c r="D641" s="2" t="s">
        <v>2069</v>
      </c>
      <c r="E641" t="b">
        <v>0</v>
      </c>
    </row>
    <row r="642" spans="1:5" x14ac:dyDescent="0.3">
      <c r="A642">
        <v>2334</v>
      </c>
      <c r="B642" s="2" t="s">
        <v>2070</v>
      </c>
      <c r="C642" s="2" t="s">
        <v>2071</v>
      </c>
      <c r="D642" s="2" t="s">
        <v>2072</v>
      </c>
      <c r="E642" t="b">
        <v>0</v>
      </c>
    </row>
    <row r="643" spans="1:5" x14ac:dyDescent="0.3">
      <c r="A643">
        <v>2335</v>
      </c>
      <c r="B643" s="2" t="s">
        <v>2073</v>
      </c>
      <c r="C643" s="2" t="s">
        <v>1111</v>
      </c>
      <c r="D643" s="2" t="s">
        <v>2074</v>
      </c>
      <c r="E643" t="b">
        <v>0</v>
      </c>
    </row>
    <row r="644" spans="1:5" x14ac:dyDescent="0.3">
      <c r="A644">
        <v>2336</v>
      </c>
      <c r="B644" s="2" t="s">
        <v>2075</v>
      </c>
      <c r="C644" s="2" t="s">
        <v>2076</v>
      </c>
      <c r="D644" s="2" t="s">
        <v>2077</v>
      </c>
      <c r="E644" t="b">
        <v>0</v>
      </c>
    </row>
    <row r="645" spans="1:5" x14ac:dyDescent="0.3">
      <c r="A645">
        <v>2337</v>
      </c>
      <c r="B645" s="2" t="s">
        <v>2078</v>
      </c>
      <c r="C645" s="2" t="s">
        <v>2079</v>
      </c>
      <c r="D645" s="2" t="s">
        <v>2080</v>
      </c>
      <c r="E645" t="b">
        <v>0</v>
      </c>
    </row>
    <row r="646" spans="1:5" x14ac:dyDescent="0.3">
      <c r="A646">
        <v>2338</v>
      </c>
      <c r="B646" s="2" t="s">
        <v>2081</v>
      </c>
      <c r="C646" s="2" t="s">
        <v>2082</v>
      </c>
      <c r="D646" s="2" t="s">
        <v>2083</v>
      </c>
      <c r="E646" t="b">
        <v>0</v>
      </c>
    </row>
    <row r="647" spans="1:5" x14ac:dyDescent="0.3">
      <c r="A647">
        <v>2339</v>
      </c>
      <c r="B647" s="2" t="s">
        <v>2084</v>
      </c>
      <c r="C647" s="2" t="s">
        <v>2085</v>
      </c>
      <c r="D647" s="2" t="s">
        <v>2086</v>
      </c>
      <c r="E647" t="b">
        <v>0</v>
      </c>
    </row>
    <row r="648" spans="1:5" x14ac:dyDescent="0.3">
      <c r="A648">
        <v>2340</v>
      </c>
      <c r="B648" s="2" t="s">
        <v>2087</v>
      </c>
      <c r="C648" s="2" t="s">
        <v>1440</v>
      </c>
      <c r="D648" s="2" t="s">
        <v>2088</v>
      </c>
      <c r="E648" t="b">
        <v>0</v>
      </c>
    </row>
    <row r="649" spans="1:5" x14ac:dyDescent="0.3">
      <c r="A649">
        <v>2341</v>
      </c>
      <c r="B649" s="2" t="s">
        <v>2089</v>
      </c>
      <c r="C649" s="2" t="s">
        <v>2090</v>
      </c>
      <c r="D649" s="2" t="s">
        <v>2091</v>
      </c>
      <c r="E649" t="b">
        <v>0</v>
      </c>
    </row>
    <row r="650" spans="1:5" x14ac:dyDescent="0.3">
      <c r="A650">
        <v>2342</v>
      </c>
      <c r="B650" s="2" t="s">
        <v>2092</v>
      </c>
      <c r="C650" s="2" t="s">
        <v>2093</v>
      </c>
      <c r="D650" s="2" t="s">
        <v>2094</v>
      </c>
      <c r="E650" t="b">
        <v>0</v>
      </c>
    </row>
    <row r="651" spans="1:5" x14ac:dyDescent="0.3">
      <c r="A651">
        <v>2343</v>
      </c>
      <c r="B651" s="2" t="s">
        <v>2095</v>
      </c>
      <c r="C651" s="2" t="s">
        <v>2096</v>
      </c>
      <c r="D651" s="2" t="s">
        <v>2097</v>
      </c>
      <c r="E651" t="b">
        <v>0</v>
      </c>
    </row>
    <row r="652" spans="1:5" x14ac:dyDescent="0.3">
      <c r="A652">
        <v>2345</v>
      </c>
      <c r="B652" s="2" t="s">
        <v>2098</v>
      </c>
      <c r="C652" s="2" t="s">
        <v>2099</v>
      </c>
      <c r="D652" s="2" t="s">
        <v>2100</v>
      </c>
      <c r="E652" t="b">
        <v>0</v>
      </c>
    </row>
    <row r="653" spans="1:5" x14ac:dyDescent="0.3">
      <c r="A653">
        <v>2346</v>
      </c>
      <c r="B653" s="2" t="s">
        <v>2101</v>
      </c>
      <c r="C653" s="2" t="s">
        <v>2102</v>
      </c>
      <c r="D653" s="2" t="s">
        <v>2103</v>
      </c>
      <c r="E653" t="b">
        <v>0</v>
      </c>
    </row>
    <row r="654" spans="1:5" x14ac:dyDescent="0.3">
      <c r="A654">
        <v>2347</v>
      </c>
      <c r="B654" s="2" t="s">
        <v>2104</v>
      </c>
      <c r="C654" s="2" t="s">
        <v>2105</v>
      </c>
      <c r="D654" s="2" t="s">
        <v>2106</v>
      </c>
      <c r="E654" t="b">
        <v>0</v>
      </c>
    </row>
    <row r="655" spans="1:5" x14ac:dyDescent="0.3">
      <c r="A655">
        <v>2348</v>
      </c>
      <c r="B655" s="2" t="s">
        <v>2107</v>
      </c>
      <c r="C655" s="2" t="s">
        <v>2108</v>
      </c>
      <c r="D655" s="2" t="s">
        <v>2109</v>
      </c>
      <c r="E655" t="b">
        <v>0</v>
      </c>
    </row>
    <row r="656" spans="1:5" x14ac:dyDescent="0.3">
      <c r="A656">
        <v>2349</v>
      </c>
      <c r="B656" s="2" t="s">
        <v>2110</v>
      </c>
      <c r="C656" s="2" t="s">
        <v>1771</v>
      </c>
      <c r="D656" s="2" t="s">
        <v>2111</v>
      </c>
      <c r="E656" t="b">
        <v>0</v>
      </c>
    </row>
    <row r="657" spans="1:5" x14ac:dyDescent="0.3">
      <c r="A657">
        <v>2350</v>
      </c>
      <c r="B657" s="2" t="s">
        <v>2112</v>
      </c>
      <c r="C657" s="2" t="s">
        <v>2113</v>
      </c>
      <c r="D657" s="2" t="s">
        <v>2114</v>
      </c>
      <c r="E657" t="b">
        <v>0</v>
      </c>
    </row>
    <row r="658" spans="1:5" x14ac:dyDescent="0.3">
      <c r="A658">
        <v>2351</v>
      </c>
      <c r="B658" s="2" t="s">
        <v>2115</v>
      </c>
      <c r="C658" s="2" t="s">
        <v>2116</v>
      </c>
      <c r="D658" s="2" t="s">
        <v>2117</v>
      </c>
      <c r="E658" t="b">
        <v>0</v>
      </c>
    </row>
    <row r="659" spans="1:5" x14ac:dyDescent="0.3">
      <c r="A659">
        <v>2352</v>
      </c>
      <c r="B659" s="2" t="s">
        <v>2118</v>
      </c>
      <c r="C659" s="2" t="s">
        <v>2119</v>
      </c>
      <c r="D659" s="2" t="s">
        <v>2120</v>
      </c>
      <c r="E659" t="b">
        <v>0</v>
      </c>
    </row>
    <row r="660" spans="1:5" x14ac:dyDescent="0.3">
      <c r="A660">
        <v>2354</v>
      </c>
      <c r="B660" s="2" t="s">
        <v>2121</v>
      </c>
      <c r="C660" s="2" t="s">
        <v>2122</v>
      </c>
      <c r="D660" s="2" t="s">
        <v>2123</v>
      </c>
      <c r="E660" t="b">
        <v>0</v>
      </c>
    </row>
    <row r="661" spans="1:5" x14ac:dyDescent="0.3">
      <c r="A661">
        <v>2355</v>
      </c>
      <c r="B661" s="2" t="s">
        <v>2124</v>
      </c>
      <c r="C661" s="2" t="s">
        <v>2125</v>
      </c>
      <c r="D661" s="2" t="s">
        <v>2126</v>
      </c>
      <c r="E661" t="b">
        <v>0</v>
      </c>
    </row>
    <row r="662" spans="1:5" x14ac:dyDescent="0.3">
      <c r="A662">
        <v>2356</v>
      </c>
      <c r="B662" s="2" t="s">
        <v>2127</v>
      </c>
      <c r="C662" s="2" t="s">
        <v>1230</v>
      </c>
      <c r="D662" s="2" t="s">
        <v>2128</v>
      </c>
      <c r="E662" t="b">
        <v>0</v>
      </c>
    </row>
    <row r="663" spans="1:5" x14ac:dyDescent="0.3">
      <c r="A663">
        <v>2357</v>
      </c>
      <c r="B663" s="2" t="s">
        <v>2129</v>
      </c>
      <c r="C663" s="2" t="s">
        <v>2130</v>
      </c>
      <c r="D663" s="2" t="s">
        <v>2131</v>
      </c>
      <c r="E663" t="b">
        <v>0</v>
      </c>
    </row>
    <row r="664" spans="1:5" x14ac:dyDescent="0.3">
      <c r="A664">
        <v>2358</v>
      </c>
      <c r="B664" s="2" t="s">
        <v>2132</v>
      </c>
      <c r="C664" s="2" t="s">
        <v>2133</v>
      </c>
      <c r="D664" s="2" t="s">
        <v>2134</v>
      </c>
      <c r="E664" t="b">
        <v>0</v>
      </c>
    </row>
    <row r="665" spans="1:5" x14ac:dyDescent="0.3">
      <c r="A665">
        <v>2359</v>
      </c>
      <c r="B665" s="2" t="s">
        <v>2135</v>
      </c>
      <c r="C665" s="2" t="s">
        <v>2136</v>
      </c>
      <c r="D665" s="2" t="s">
        <v>2137</v>
      </c>
      <c r="E665" t="b">
        <v>0</v>
      </c>
    </row>
    <row r="666" spans="1:5" x14ac:dyDescent="0.3">
      <c r="A666">
        <v>2360</v>
      </c>
      <c r="B666" s="2" t="s">
        <v>2138</v>
      </c>
      <c r="C666" s="2" t="s">
        <v>2139</v>
      </c>
      <c r="D666" s="2" t="s">
        <v>2140</v>
      </c>
      <c r="E666" t="b">
        <v>0</v>
      </c>
    </row>
    <row r="667" spans="1:5" x14ac:dyDescent="0.3">
      <c r="A667">
        <v>2361</v>
      </c>
      <c r="B667" s="2" t="s">
        <v>2141</v>
      </c>
      <c r="C667" s="2" t="s">
        <v>2142</v>
      </c>
      <c r="D667" s="2" t="s">
        <v>2143</v>
      </c>
      <c r="E667" t="b">
        <v>0</v>
      </c>
    </row>
    <row r="668" spans="1:5" x14ac:dyDescent="0.3">
      <c r="A668">
        <v>2362</v>
      </c>
      <c r="B668" s="2" t="s">
        <v>2144</v>
      </c>
      <c r="C668" s="2" t="s">
        <v>2145</v>
      </c>
      <c r="D668" s="2" t="s">
        <v>2146</v>
      </c>
      <c r="E668" t="b">
        <v>0</v>
      </c>
    </row>
    <row r="669" spans="1:5" x14ac:dyDescent="0.3">
      <c r="A669">
        <v>2363</v>
      </c>
      <c r="B669" s="2" t="s">
        <v>2147</v>
      </c>
      <c r="C669" s="2" t="s">
        <v>2148</v>
      </c>
      <c r="D669" s="2" t="s">
        <v>2149</v>
      </c>
      <c r="E669" t="b">
        <v>0</v>
      </c>
    </row>
    <row r="670" spans="1:5" x14ac:dyDescent="0.3">
      <c r="A670">
        <v>2364</v>
      </c>
      <c r="B670" s="2" t="s">
        <v>2150</v>
      </c>
      <c r="C670" s="2" t="s">
        <v>2151</v>
      </c>
      <c r="D670" s="2" t="s">
        <v>2152</v>
      </c>
      <c r="E670" t="b">
        <v>0</v>
      </c>
    </row>
    <row r="671" spans="1:5" x14ac:dyDescent="0.3">
      <c r="A671">
        <v>2365</v>
      </c>
      <c r="B671" s="2" t="s">
        <v>2153</v>
      </c>
      <c r="C671" s="2" t="s">
        <v>2154</v>
      </c>
      <c r="D671" s="2" t="s">
        <v>2155</v>
      </c>
      <c r="E671" t="b">
        <v>0</v>
      </c>
    </row>
    <row r="672" spans="1:5" x14ac:dyDescent="0.3">
      <c r="A672">
        <v>2367</v>
      </c>
      <c r="B672" s="2" t="s">
        <v>2156</v>
      </c>
      <c r="C672" s="2" t="s">
        <v>2157</v>
      </c>
      <c r="D672" s="2" t="s">
        <v>2158</v>
      </c>
      <c r="E672" t="b">
        <v>0</v>
      </c>
    </row>
    <row r="673" spans="1:5" x14ac:dyDescent="0.3">
      <c r="A673">
        <v>2368</v>
      </c>
      <c r="B673" s="2" t="s">
        <v>2159</v>
      </c>
      <c r="C673" s="2" t="s">
        <v>2160</v>
      </c>
      <c r="D673" s="2" t="s">
        <v>2161</v>
      </c>
      <c r="E673" t="b">
        <v>0</v>
      </c>
    </row>
    <row r="674" spans="1:5" x14ac:dyDescent="0.3">
      <c r="A674">
        <v>2369</v>
      </c>
      <c r="B674" s="2" t="s">
        <v>2162</v>
      </c>
      <c r="C674" s="2" t="s">
        <v>2163</v>
      </c>
      <c r="D674" s="2" t="s">
        <v>2164</v>
      </c>
      <c r="E674" t="b">
        <v>0</v>
      </c>
    </row>
    <row r="675" spans="1:5" x14ac:dyDescent="0.3">
      <c r="A675">
        <v>2370</v>
      </c>
      <c r="B675" s="2" t="s">
        <v>2165</v>
      </c>
      <c r="C675" s="2" t="s">
        <v>2166</v>
      </c>
      <c r="D675" s="2" t="s">
        <v>2167</v>
      </c>
      <c r="E675" t="b">
        <v>0</v>
      </c>
    </row>
    <row r="676" spans="1:5" x14ac:dyDescent="0.3">
      <c r="A676">
        <v>2371</v>
      </c>
      <c r="B676" s="2" t="s">
        <v>2168</v>
      </c>
      <c r="C676" s="2" t="s">
        <v>2169</v>
      </c>
      <c r="D676" s="2" t="s">
        <v>2170</v>
      </c>
      <c r="E676" t="b">
        <v>0</v>
      </c>
    </row>
    <row r="677" spans="1:5" x14ac:dyDescent="0.3">
      <c r="A677">
        <v>2372</v>
      </c>
      <c r="B677" s="2" t="s">
        <v>2171</v>
      </c>
      <c r="C677" s="2" t="s">
        <v>2172</v>
      </c>
      <c r="D677" s="2" t="s">
        <v>2173</v>
      </c>
      <c r="E677" t="b">
        <v>0</v>
      </c>
    </row>
    <row r="678" spans="1:5" x14ac:dyDescent="0.3">
      <c r="A678">
        <v>2374</v>
      </c>
      <c r="B678" s="2" t="s">
        <v>2174</v>
      </c>
      <c r="C678" s="2" t="s">
        <v>2175</v>
      </c>
      <c r="D678" s="2" t="s">
        <v>2176</v>
      </c>
      <c r="E678" t="b">
        <v>0</v>
      </c>
    </row>
    <row r="679" spans="1:5" x14ac:dyDescent="0.3">
      <c r="A679">
        <v>2375</v>
      </c>
      <c r="B679" s="2" t="s">
        <v>2177</v>
      </c>
      <c r="C679" s="2" t="s">
        <v>2178</v>
      </c>
      <c r="D679" s="2" t="s">
        <v>2179</v>
      </c>
      <c r="E679" t="b">
        <v>0</v>
      </c>
    </row>
    <row r="680" spans="1:5" x14ac:dyDescent="0.3">
      <c r="A680">
        <v>2376</v>
      </c>
      <c r="B680" s="2" t="s">
        <v>2180</v>
      </c>
      <c r="C680" s="2" t="s">
        <v>873</v>
      </c>
      <c r="D680" s="2" t="s">
        <v>2181</v>
      </c>
      <c r="E680" t="b">
        <v>0</v>
      </c>
    </row>
    <row r="681" spans="1:5" x14ac:dyDescent="0.3">
      <c r="A681">
        <v>2377</v>
      </c>
      <c r="B681" s="2" t="s">
        <v>2182</v>
      </c>
      <c r="C681" s="2" t="s">
        <v>2183</v>
      </c>
      <c r="D681" s="2" t="s">
        <v>2184</v>
      </c>
      <c r="E681" t="b">
        <v>0</v>
      </c>
    </row>
    <row r="682" spans="1:5" x14ac:dyDescent="0.3">
      <c r="A682">
        <v>2379</v>
      </c>
      <c r="B682" s="2" t="s">
        <v>2185</v>
      </c>
      <c r="C682" s="2" t="s">
        <v>906</v>
      </c>
      <c r="D682" s="2" t="s">
        <v>2186</v>
      </c>
      <c r="E682" t="b">
        <v>0</v>
      </c>
    </row>
    <row r="683" spans="1:5" x14ac:dyDescent="0.3">
      <c r="A683">
        <v>2380</v>
      </c>
      <c r="B683" s="2" t="s">
        <v>2187</v>
      </c>
      <c r="C683" s="2" t="s">
        <v>2188</v>
      </c>
      <c r="D683" s="2" t="s">
        <v>2189</v>
      </c>
      <c r="E683" t="b">
        <v>0</v>
      </c>
    </row>
    <row r="684" spans="1:5" x14ac:dyDescent="0.3">
      <c r="A684">
        <v>2381</v>
      </c>
      <c r="B684" s="2" t="s">
        <v>2190</v>
      </c>
      <c r="C684" s="2" t="s">
        <v>2191</v>
      </c>
      <c r="D684" s="2" t="s">
        <v>2192</v>
      </c>
      <c r="E684" t="b">
        <v>0</v>
      </c>
    </row>
    <row r="685" spans="1:5" x14ac:dyDescent="0.3">
      <c r="A685">
        <v>2382</v>
      </c>
      <c r="B685" s="2" t="s">
        <v>2193</v>
      </c>
      <c r="C685" s="2" t="s">
        <v>2194</v>
      </c>
      <c r="D685" s="2" t="s">
        <v>2195</v>
      </c>
      <c r="E685" t="b">
        <v>0</v>
      </c>
    </row>
    <row r="686" spans="1:5" x14ac:dyDescent="0.3">
      <c r="A686">
        <v>2383</v>
      </c>
      <c r="B686" s="2" t="s">
        <v>2196</v>
      </c>
      <c r="C686" s="2" t="s">
        <v>2197</v>
      </c>
      <c r="D686" s="2" t="s">
        <v>2198</v>
      </c>
      <c r="E686" t="b">
        <v>0</v>
      </c>
    </row>
    <row r="687" spans="1:5" x14ac:dyDescent="0.3">
      <c r="A687">
        <v>2384</v>
      </c>
      <c r="B687" s="2" t="s">
        <v>2199</v>
      </c>
      <c r="C687" s="2" t="s">
        <v>2200</v>
      </c>
      <c r="D687" s="2" t="s">
        <v>2201</v>
      </c>
      <c r="E687" t="b">
        <v>0</v>
      </c>
    </row>
    <row r="688" spans="1:5" x14ac:dyDescent="0.3">
      <c r="A688">
        <v>2385</v>
      </c>
      <c r="B688" s="2" t="s">
        <v>2202</v>
      </c>
      <c r="C688" s="2" t="s">
        <v>822</v>
      </c>
      <c r="D688" s="2" t="s">
        <v>2203</v>
      </c>
      <c r="E688" t="b">
        <v>0</v>
      </c>
    </row>
    <row r="689" spans="1:5" x14ac:dyDescent="0.3">
      <c r="A689">
        <v>2387</v>
      </c>
      <c r="B689" s="2" t="s">
        <v>2204</v>
      </c>
      <c r="C689" s="2" t="s">
        <v>2205</v>
      </c>
      <c r="D689" s="2" t="s">
        <v>2206</v>
      </c>
      <c r="E689" t="b">
        <v>0</v>
      </c>
    </row>
    <row r="690" spans="1:5" x14ac:dyDescent="0.3">
      <c r="A690">
        <v>2388</v>
      </c>
      <c r="B690" s="2" t="s">
        <v>2207</v>
      </c>
      <c r="C690" s="2" t="s">
        <v>2208</v>
      </c>
      <c r="D690" s="2" t="s">
        <v>2209</v>
      </c>
      <c r="E690" t="b">
        <v>0</v>
      </c>
    </row>
    <row r="691" spans="1:5" x14ac:dyDescent="0.3">
      <c r="A691">
        <v>2389</v>
      </c>
      <c r="B691" s="2" t="s">
        <v>2210</v>
      </c>
      <c r="C691" s="2" t="s">
        <v>2211</v>
      </c>
      <c r="D691" s="2" t="s">
        <v>2212</v>
      </c>
      <c r="E691" t="b">
        <v>0</v>
      </c>
    </row>
    <row r="692" spans="1:5" x14ac:dyDescent="0.3">
      <c r="A692">
        <v>2390</v>
      </c>
      <c r="B692" s="2" t="s">
        <v>2213</v>
      </c>
      <c r="C692" s="2" t="s">
        <v>2214</v>
      </c>
      <c r="D692" s="2" t="s">
        <v>2215</v>
      </c>
      <c r="E692" t="b">
        <v>0</v>
      </c>
    </row>
    <row r="693" spans="1:5" x14ac:dyDescent="0.3">
      <c r="A693">
        <v>2391</v>
      </c>
      <c r="B693" s="2" t="s">
        <v>2216</v>
      </c>
      <c r="C693" s="2" t="s">
        <v>2217</v>
      </c>
      <c r="D693" s="2" t="s">
        <v>2218</v>
      </c>
      <c r="E693" t="b">
        <v>0</v>
      </c>
    </row>
    <row r="694" spans="1:5" x14ac:dyDescent="0.3">
      <c r="A694">
        <v>2392</v>
      </c>
      <c r="B694" s="2" t="s">
        <v>2219</v>
      </c>
      <c r="C694" s="2" t="s">
        <v>2220</v>
      </c>
      <c r="D694" s="2" t="s">
        <v>2221</v>
      </c>
      <c r="E694" t="b">
        <v>0</v>
      </c>
    </row>
    <row r="695" spans="1:5" x14ac:dyDescent="0.3">
      <c r="A695">
        <v>2393</v>
      </c>
      <c r="B695" s="2" t="s">
        <v>2222</v>
      </c>
      <c r="C695" s="2" t="s">
        <v>2223</v>
      </c>
      <c r="D695" s="2" t="s">
        <v>2224</v>
      </c>
      <c r="E695" t="b">
        <v>0</v>
      </c>
    </row>
    <row r="696" spans="1:5" x14ac:dyDescent="0.3">
      <c r="A696">
        <v>2394</v>
      </c>
      <c r="B696" s="2" t="s">
        <v>2225</v>
      </c>
      <c r="C696" s="2" t="s">
        <v>2226</v>
      </c>
      <c r="D696" s="2" t="s">
        <v>2227</v>
      </c>
      <c r="E696" t="b">
        <v>0</v>
      </c>
    </row>
    <row r="697" spans="1:5" x14ac:dyDescent="0.3">
      <c r="A697">
        <v>2395</v>
      </c>
      <c r="B697" s="2" t="s">
        <v>2228</v>
      </c>
      <c r="C697" s="2" t="s">
        <v>2229</v>
      </c>
      <c r="D697" s="2" t="s">
        <v>2230</v>
      </c>
      <c r="E697" t="b">
        <v>0</v>
      </c>
    </row>
    <row r="698" spans="1:5" x14ac:dyDescent="0.3">
      <c r="A698">
        <v>2396</v>
      </c>
      <c r="B698" s="2" t="s">
        <v>2231</v>
      </c>
      <c r="C698" s="2" t="s">
        <v>2232</v>
      </c>
      <c r="D698" s="2" t="s">
        <v>2233</v>
      </c>
      <c r="E698" t="b">
        <v>0</v>
      </c>
    </row>
    <row r="699" spans="1:5" x14ac:dyDescent="0.3">
      <c r="A699">
        <v>2397</v>
      </c>
      <c r="B699" s="2" t="s">
        <v>2234</v>
      </c>
      <c r="C699" s="2" t="s">
        <v>2235</v>
      </c>
      <c r="D699" s="2" t="s">
        <v>2236</v>
      </c>
      <c r="E699" t="b">
        <v>0</v>
      </c>
    </row>
    <row r="700" spans="1:5" x14ac:dyDescent="0.3">
      <c r="A700">
        <v>2398</v>
      </c>
      <c r="B700" s="2" t="s">
        <v>2237</v>
      </c>
      <c r="C700" s="2" t="s">
        <v>2238</v>
      </c>
      <c r="D700" s="2" t="s">
        <v>2239</v>
      </c>
      <c r="E700" t="b">
        <v>0</v>
      </c>
    </row>
    <row r="701" spans="1:5" x14ac:dyDescent="0.3">
      <c r="A701">
        <v>2399</v>
      </c>
      <c r="B701" s="2" t="s">
        <v>2240</v>
      </c>
      <c r="C701" s="2" t="s">
        <v>2241</v>
      </c>
      <c r="D701" s="2" t="s">
        <v>2242</v>
      </c>
      <c r="E701" t="b">
        <v>0</v>
      </c>
    </row>
    <row r="702" spans="1:5" x14ac:dyDescent="0.3">
      <c r="A702">
        <v>2400</v>
      </c>
      <c r="B702" s="2" t="s">
        <v>2243</v>
      </c>
      <c r="C702" s="2" t="s">
        <v>2244</v>
      </c>
      <c r="D702" s="2" t="s">
        <v>2245</v>
      </c>
      <c r="E702" t="b">
        <v>0</v>
      </c>
    </row>
    <row r="703" spans="1:5" x14ac:dyDescent="0.3">
      <c r="A703">
        <v>2401</v>
      </c>
      <c r="B703" s="2" t="s">
        <v>2246</v>
      </c>
      <c r="C703" s="2" t="s">
        <v>705</v>
      </c>
      <c r="D703" s="2" t="s">
        <v>2247</v>
      </c>
      <c r="E703" t="b">
        <v>0</v>
      </c>
    </row>
    <row r="704" spans="1:5" x14ac:dyDescent="0.3">
      <c r="A704">
        <v>2402</v>
      </c>
      <c r="B704" s="2" t="s">
        <v>2248</v>
      </c>
      <c r="C704" s="2" t="s">
        <v>2249</v>
      </c>
      <c r="D704" s="2" t="s">
        <v>2250</v>
      </c>
      <c r="E704" t="b">
        <v>0</v>
      </c>
    </row>
    <row r="705" spans="1:5" x14ac:dyDescent="0.3">
      <c r="A705">
        <v>3001</v>
      </c>
      <c r="B705" s="2" t="s">
        <v>2251</v>
      </c>
      <c r="C705" s="2" t="s">
        <v>2252</v>
      </c>
      <c r="D705" s="2" t="s">
        <v>2253</v>
      </c>
      <c r="E705" t="b">
        <v>0</v>
      </c>
    </row>
    <row r="706" spans="1:5" x14ac:dyDescent="0.3">
      <c r="A706">
        <v>3003</v>
      </c>
      <c r="B706" s="2" t="s">
        <v>2254</v>
      </c>
      <c r="C706" s="2" t="s">
        <v>2102</v>
      </c>
      <c r="D706" s="2" t="s">
        <v>2255</v>
      </c>
      <c r="E706" t="b">
        <v>0</v>
      </c>
    </row>
    <row r="707" spans="1:5" x14ac:dyDescent="0.3">
      <c r="A707">
        <v>3004</v>
      </c>
      <c r="B707" s="2" t="s">
        <v>2256</v>
      </c>
      <c r="C707" s="2" t="s">
        <v>2200</v>
      </c>
      <c r="D707" s="2" t="s">
        <v>2257</v>
      </c>
      <c r="E707" t="b">
        <v>0</v>
      </c>
    </row>
    <row r="708" spans="1:5" x14ac:dyDescent="0.3">
      <c r="A708">
        <v>3005</v>
      </c>
      <c r="B708" s="2" t="s">
        <v>2258</v>
      </c>
      <c r="C708" s="2" t="s">
        <v>2259</v>
      </c>
      <c r="D708" s="2" t="s">
        <v>2260</v>
      </c>
      <c r="E708" t="b">
        <v>0</v>
      </c>
    </row>
    <row r="709" spans="1:5" x14ac:dyDescent="0.3">
      <c r="A709">
        <v>3006</v>
      </c>
      <c r="B709" s="2" t="s">
        <v>2261</v>
      </c>
      <c r="C709" s="2" t="s">
        <v>2262</v>
      </c>
      <c r="D709" s="2" t="s">
        <v>2263</v>
      </c>
      <c r="E709" t="b">
        <v>0</v>
      </c>
    </row>
    <row r="710" spans="1:5" x14ac:dyDescent="0.3">
      <c r="A710">
        <v>3007</v>
      </c>
      <c r="B710" s="2" t="s">
        <v>2264</v>
      </c>
      <c r="C710" s="2" t="s">
        <v>519</v>
      </c>
      <c r="D710" s="2" t="s">
        <v>2265</v>
      </c>
      <c r="E710" t="b">
        <v>0</v>
      </c>
    </row>
    <row r="711" spans="1:5" x14ac:dyDescent="0.3">
      <c r="A711">
        <v>3008</v>
      </c>
      <c r="B711" s="2" t="s">
        <v>2266</v>
      </c>
      <c r="C711" s="2" t="s">
        <v>2267</v>
      </c>
      <c r="D711" s="2" t="s">
        <v>2268</v>
      </c>
      <c r="E711" t="b">
        <v>0</v>
      </c>
    </row>
    <row r="712" spans="1:5" x14ac:dyDescent="0.3">
      <c r="A712">
        <v>3009</v>
      </c>
      <c r="B712" s="2" t="s">
        <v>2269</v>
      </c>
      <c r="C712" s="2" t="s">
        <v>2270</v>
      </c>
      <c r="D712" s="2" t="s">
        <v>2271</v>
      </c>
      <c r="E712" t="b">
        <v>0</v>
      </c>
    </row>
    <row r="713" spans="1:5" x14ac:dyDescent="0.3">
      <c r="A713">
        <v>3010</v>
      </c>
      <c r="B713" s="2" t="s">
        <v>2272</v>
      </c>
      <c r="C713" s="2" t="s">
        <v>459</v>
      </c>
      <c r="D713" s="2" t="s">
        <v>2273</v>
      </c>
      <c r="E713" t="b">
        <v>0</v>
      </c>
    </row>
    <row r="714" spans="1:5" x14ac:dyDescent="0.3">
      <c r="A714">
        <v>3011</v>
      </c>
      <c r="B714" s="2" t="s">
        <v>2274</v>
      </c>
      <c r="C714" s="2" t="s">
        <v>2275</v>
      </c>
      <c r="D714" s="2" t="s">
        <v>2276</v>
      </c>
      <c r="E714" t="b">
        <v>0</v>
      </c>
    </row>
    <row r="715" spans="1:5" x14ac:dyDescent="0.3">
      <c r="A715">
        <v>3012</v>
      </c>
      <c r="B715" s="2" t="s">
        <v>2277</v>
      </c>
      <c r="C715" s="2" t="s">
        <v>2278</v>
      </c>
      <c r="D715" s="2" t="s">
        <v>2279</v>
      </c>
      <c r="E715" t="b">
        <v>0</v>
      </c>
    </row>
    <row r="716" spans="1:5" x14ac:dyDescent="0.3">
      <c r="A716">
        <v>3013</v>
      </c>
      <c r="B716" s="2" t="s">
        <v>2280</v>
      </c>
      <c r="C716" s="2" t="s">
        <v>2281</v>
      </c>
      <c r="D716" s="2" t="s">
        <v>2282</v>
      </c>
      <c r="E716" t="b">
        <v>0</v>
      </c>
    </row>
    <row r="717" spans="1:5" x14ac:dyDescent="0.3">
      <c r="A717">
        <v>3014</v>
      </c>
      <c r="B717" s="2" t="s">
        <v>2283</v>
      </c>
      <c r="C717" s="2" t="s">
        <v>262</v>
      </c>
      <c r="D717" s="2" t="s">
        <v>2284</v>
      </c>
      <c r="E717" t="b">
        <v>0</v>
      </c>
    </row>
    <row r="718" spans="1:5" x14ac:dyDescent="0.3">
      <c r="A718">
        <v>3015</v>
      </c>
      <c r="B718" s="2" t="s">
        <v>2285</v>
      </c>
      <c r="C718" s="2" t="s">
        <v>1605</v>
      </c>
      <c r="D718" s="2" t="s">
        <v>2286</v>
      </c>
      <c r="E718" t="b">
        <v>0</v>
      </c>
    </row>
    <row r="719" spans="1:5" x14ac:dyDescent="0.3">
      <c r="A719">
        <v>3016</v>
      </c>
      <c r="B719" s="2" t="s">
        <v>2287</v>
      </c>
      <c r="C719" s="2" t="s">
        <v>2288</v>
      </c>
      <c r="D719" s="2" t="s">
        <v>2289</v>
      </c>
      <c r="E719" t="b">
        <v>0</v>
      </c>
    </row>
    <row r="720" spans="1:5" x14ac:dyDescent="0.3">
      <c r="A720">
        <v>3018</v>
      </c>
      <c r="B720" s="2" t="s">
        <v>2290</v>
      </c>
      <c r="C720" s="2" t="s">
        <v>2291</v>
      </c>
      <c r="D720" s="2" t="s">
        <v>2292</v>
      </c>
      <c r="E720" t="b">
        <v>0</v>
      </c>
    </row>
    <row r="721" spans="1:5" x14ac:dyDescent="0.3">
      <c r="A721">
        <v>3019</v>
      </c>
      <c r="B721" s="2" t="s">
        <v>2293</v>
      </c>
      <c r="C721" s="2" t="s">
        <v>2294</v>
      </c>
      <c r="D721" s="2" t="s">
        <v>2295</v>
      </c>
      <c r="E721" t="b">
        <v>0</v>
      </c>
    </row>
    <row r="722" spans="1:5" x14ac:dyDescent="0.3">
      <c r="A722">
        <v>3020</v>
      </c>
      <c r="B722" s="2" t="s">
        <v>2296</v>
      </c>
      <c r="C722" s="2" t="s">
        <v>2297</v>
      </c>
      <c r="D722" s="2" t="s">
        <v>2298</v>
      </c>
      <c r="E722" t="b">
        <v>0</v>
      </c>
    </row>
    <row r="723" spans="1:5" x14ac:dyDescent="0.3">
      <c r="A723">
        <v>3021</v>
      </c>
      <c r="B723" s="2" t="s">
        <v>2299</v>
      </c>
      <c r="C723" s="2" t="s">
        <v>2300</v>
      </c>
      <c r="D723" s="2" t="s">
        <v>2301</v>
      </c>
      <c r="E723" t="b">
        <v>0</v>
      </c>
    </row>
    <row r="724" spans="1:5" x14ac:dyDescent="0.3">
      <c r="A724">
        <v>3024</v>
      </c>
      <c r="B724" s="2" t="s">
        <v>2302</v>
      </c>
      <c r="C724" s="2" t="s">
        <v>2303</v>
      </c>
      <c r="D724" s="2" t="s">
        <v>2304</v>
      </c>
      <c r="E724" t="b">
        <v>0</v>
      </c>
    </row>
    <row r="725" spans="1:5" x14ac:dyDescent="0.3">
      <c r="A725">
        <v>3025</v>
      </c>
      <c r="B725" s="2" t="s">
        <v>2305</v>
      </c>
      <c r="C725" s="2" t="s">
        <v>2306</v>
      </c>
      <c r="D725" s="2" t="s">
        <v>2307</v>
      </c>
      <c r="E725" t="b">
        <v>0</v>
      </c>
    </row>
    <row r="726" spans="1:5" x14ac:dyDescent="0.3">
      <c r="A726">
        <v>3026</v>
      </c>
      <c r="B726" s="2" t="s">
        <v>2308</v>
      </c>
      <c r="C726" s="2" t="s">
        <v>2309</v>
      </c>
      <c r="D726" s="2" t="s">
        <v>2310</v>
      </c>
      <c r="E726" t="b">
        <v>0</v>
      </c>
    </row>
    <row r="727" spans="1:5" x14ac:dyDescent="0.3">
      <c r="A727">
        <v>3027</v>
      </c>
      <c r="B727" s="2" t="s">
        <v>2311</v>
      </c>
      <c r="C727" s="2" t="s">
        <v>2312</v>
      </c>
      <c r="D727" s="2" t="s">
        <v>2313</v>
      </c>
      <c r="E727" t="b">
        <v>0</v>
      </c>
    </row>
    <row r="728" spans="1:5" x14ac:dyDescent="0.3">
      <c r="A728">
        <v>3028</v>
      </c>
      <c r="B728" s="2" t="s">
        <v>2314</v>
      </c>
      <c r="C728" s="2" t="s">
        <v>2315</v>
      </c>
      <c r="D728" s="2" t="s">
        <v>2316</v>
      </c>
      <c r="E728" t="b">
        <v>0</v>
      </c>
    </row>
    <row r="729" spans="1:5" x14ac:dyDescent="0.3">
      <c r="A729">
        <v>3030</v>
      </c>
      <c r="B729" s="2" t="s">
        <v>2317</v>
      </c>
      <c r="C729" s="2" t="s">
        <v>2318</v>
      </c>
      <c r="D729" s="2" t="s">
        <v>2319</v>
      </c>
      <c r="E729" t="b">
        <v>0</v>
      </c>
    </row>
    <row r="730" spans="1:5" x14ac:dyDescent="0.3">
      <c r="A730">
        <v>3031</v>
      </c>
      <c r="B730" s="2" t="s">
        <v>2320</v>
      </c>
      <c r="C730" s="2" t="s">
        <v>2321</v>
      </c>
      <c r="D730" s="2" t="s">
        <v>2322</v>
      </c>
      <c r="E730" t="b">
        <v>0</v>
      </c>
    </row>
    <row r="731" spans="1:5" x14ac:dyDescent="0.3">
      <c r="A731">
        <v>3032</v>
      </c>
      <c r="B731" s="2" t="s">
        <v>2323</v>
      </c>
      <c r="C731" s="2" t="s">
        <v>1510</v>
      </c>
      <c r="D731" s="2" t="s">
        <v>2324</v>
      </c>
      <c r="E731" t="b">
        <v>0</v>
      </c>
    </row>
    <row r="732" spans="1:5" x14ac:dyDescent="0.3">
      <c r="A732">
        <v>3033</v>
      </c>
      <c r="B732" s="2" t="s">
        <v>2325</v>
      </c>
      <c r="C732" s="2" t="s">
        <v>2326</v>
      </c>
      <c r="D732" s="2" t="s">
        <v>2327</v>
      </c>
      <c r="E732" t="b">
        <v>0</v>
      </c>
    </row>
    <row r="733" spans="1:5" x14ac:dyDescent="0.3">
      <c r="A733">
        <v>3034</v>
      </c>
      <c r="B733" s="2" t="s">
        <v>2328</v>
      </c>
      <c r="C733" s="2" t="s">
        <v>717</v>
      </c>
      <c r="D733" s="2" t="s">
        <v>2329</v>
      </c>
      <c r="E733" t="b">
        <v>0</v>
      </c>
    </row>
    <row r="734" spans="1:5" x14ac:dyDescent="0.3">
      <c r="A734">
        <v>3035</v>
      </c>
      <c r="B734" s="2" t="s">
        <v>2330</v>
      </c>
      <c r="C734" s="2" t="s">
        <v>2331</v>
      </c>
      <c r="D734" s="2" t="s">
        <v>2332</v>
      </c>
      <c r="E734" t="b">
        <v>0</v>
      </c>
    </row>
    <row r="735" spans="1:5" x14ac:dyDescent="0.3">
      <c r="A735">
        <v>3036</v>
      </c>
      <c r="B735" s="2" t="s">
        <v>2333</v>
      </c>
      <c r="C735" s="2" t="s">
        <v>2032</v>
      </c>
      <c r="D735" s="2" t="s">
        <v>2334</v>
      </c>
      <c r="E735" t="b">
        <v>0</v>
      </c>
    </row>
    <row r="736" spans="1:5" x14ac:dyDescent="0.3">
      <c r="A736">
        <v>3039</v>
      </c>
      <c r="B736" s="2" t="s">
        <v>2335</v>
      </c>
      <c r="C736" s="2" t="s">
        <v>2336</v>
      </c>
      <c r="D736" s="2" t="s">
        <v>2337</v>
      </c>
      <c r="E736" t="b">
        <v>0</v>
      </c>
    </row>
    <row r="737" spans="1:5" x14ac:dyDescent="0.3">
      <c r="A737">
        <v>3040</v>
      </c>
      <c r="B737" s="2" t="s">
        <v>2338</v>
      </c>
      <c r="C737" s="2" t="s">
        <v>2339</v>
      </c>
      <c r="D737" s="2" t="s">
        <v>2340</v>
      </c>
      <c r="E737" t="b">
        <v>0</v>
      </c>
    </row>
    <row r="738" spans="1:5" x14ac:dyDescent="0.3">
      <c r="A738">
        <v>3041</v>
      </c>
      <c r="B738" s="2" t="s">
        <v>2341</v>
      </c>
      <c r="C738" s="2" t="s">
        <v>1136</v>
      </c>
      <c r="D738" s="2" t="s">
        <v>2342</v>
      </c>
      <c r="E738" t="b">
        <v>0</v>
      </c>
    </row>
    <row r="739" spans="1:5" x14ac:dyDescent="0.3">
      <c r="A739">
        <v>3042</v>
      </c>
      <c r="B739" s="2" t="s">
        <v>2343</v>
      </c>
      <c r="C739" s="2" t="s">
        <v>2344</v>
      </c>
      <c r="D739" s="2" t="s">
        <v>2345</v>
      </c>
      <c r="E739" t="b">
        <v>0</v>
      </c>
    </row>
    <row r="740" spans="1:5" x14ac:dyDescent="0.3">
      <c r="A740">
        <v>3043</v>
      </c>
      <c r="B740" s="2" t="s">
        <v>2346</v>
      </c>
      <c r="C740" s="2" t="s">
        <v>2347</v>
      </c>
      <c r="D740" s="2" t="s">
        <v>2348</v>
      </c>
      <c r="E740" t="b">
        <v>0</v>
      </c>
    </row>
    <row r="741" spans="1:5" x14ac:dyDescent="0.3">
      <c r="A741">
        <v>3044</v>
      </c>
      <c r="B741" s="2" t="s">
        <v>2349</v>
      </c>
      <c r="C741" s="2" t="s">
        <v>2350</v>
      </c>
      <c r="D741" s="2" t="s">
        <v>2351</v>
      </c>
      <c r="E741" t="b">
        <v>0</v>
      </c>
    </row>
    <row r="742" spans="1:5" x14ac:dyDescent="0.3">
      <c r="A742">
        <v>3045</v>
      </c>
      <c r="B742" s="2" t="s">
        <v>2352</v>
      </c>
      <c r="C742" s="2" t="s">
        <v>2353</v>
      </c>
      <c r="D742" s="2" t="s">
        <v>2354</v>
      </c>
      <c r="E742" t="b">
        <v>0</v>
      </c>
    </row>
    <row r="743" spans="1:5" x14ac:dyDescent="0.3">
      <c r="A743">
        <v>3046</v>
      </c>
      <c r="B743" s="2" t="s">
        <v>2355</v>
      </c>
      <c r="C743" s="2" t="s">
        <v>1619</v>
      </c>
      <c r="D743" s="2" t="s">
        <v>2356</v>
      </c>
      <c r="E743" t="b">
        <v>0</v>
      </c>
    </row>
    <row r="744" spans="1:5" x14ac:dyDescent="0.3">
      <c r="A744">
        <v>3047</v>
      </c>
      <c r="B744" s="2" t="s">
        <v>2357</v>
      </c>
      <c r="C744" s="2" t="s">
        <v>2358</v>
      </c>
      <c r="D744" s="2" t="s">
        <v>2359</v>
      </c>
      <c r="E744" t="b">
        <v>0</v>
      </c>
    </row>
    <row r="745" spans="1:5" x14ac:dyDescent="0.3">
      <c r="A745">
        <v>3048</v>
      </c>
      <c r="B745" s="2" t="s">
        <v>2360</v>
      </c>
      <c r="C745" s="2" t="s">
        <v>2361</v>
      </c>
      <c r="D745" s="2" t="s">
        <v>2362</v>
      </c>
      <c r="E745" t="b">
        <v>0</v>
      </c>
    </row>
    <row r="746" spans="1:5" x14ac:dyDescent="0.3">
      <c r="A746">
        <v>3049</v>
      </c>
      <c r="B746" s="2" t="s">
        <v>2363</v>
      </c>
      <c r="C746" s="2" t="s">
        <v>2364</v>
      </c>
      <c r="D746" s="2" t="s">
        <v>2365</v>
      </c>
      <c r="E746" t="b">
        <v>0</v>
      </c>
    </row>
    <row r="747" spans="1:5" x14ac:dyDescent="0.3">
      <c r="A747">
        <v>3050</v>
      </c>
      <c r="B747" s="2" t="s">
        <v>2366</v>
      </c>
      <c r="C747" s="2" t="s">
        <v>2367</v>
      </c>
      <c r="D747" s="2" t="s">
        <v>2368</v>
      </c>
      <c r="E747" t="b">
        <v>0</v>
      </c>
    </row>
    <row r="748" spans="1:5" x14ac:dyDescent="0.3">
      <c r="A748">
        <v>3051</v>
      </c>
      <c r="B748" s="2" t="s">
        <v>2369</v>
      </c>
      <c r="C748" s="2" t="s">
        <v>2370</v>
      </c>
      <c r="D748" s="2" t="s">
        <v>2371</v>
      </c>
      <c r="E748" t="b">
        <v>0</v>
      </c>
    </row>
    <row r="749" spans="1:5" x14ac:dyDescent="0.3">
      <c r="A749">
        <v>3052</v>
      </c>
      <c r="B749" s="2" t="s">
        <v>2372</v>
      </c>
      <c r="C749" s="2" t="s">
        <v>2373</v>
      </c>
      <c r="D749" s="2" t="s">
        <v>2374</v>
      </c>
      <c r="E749" t="b">
        <v>0</v>
      </c>
    </row>
    <row r="750" spans="1:5" x14ac:dyDescent="0.3">
      <c r="A750">
        <v>3053</v>
      </c>
      <c r="B750" s="2" t="s">
        <v>2375</v>
      </c>
      <c r="C750" s="2" t="s">
        <v>2205</v>
      </c>
      <c r="D750" s="2" t="s">
        <v>2376</v>
      </c>
      <c r="E750" t="b">
        <v>0</v>
      </c>
    </row>
    <row r="751" spans="1:5" x14ac:dyDescent="0.3">
      <c r="A751">
        <v>3054</v>
      </c>
      <c r="B751" s="2" t="s">
        <v>2377</v>
      </c>
      <c r="C751" s="2" t="s">
        <v>2367</v>
      </c>
      <c r="D751" s="2" t="s">
        <v>2378</v>
      </c>
      <c r="E751" t="b">
        <v>0</v>
      </c>
    </row>
    <row r="752" spans="1:5" x14ac:dyDescent="0.3">
      <c r="A752">
        <v>3055</v>
      </c>
      <c r="B752" s="2" t="s">
        <v>2379</v>
      </c>
      <c r="C752" s="2" t="s">
        <v>2380</v>
      </c>
      <c r="D752" s="2" t="s">
        <v>2381</v>
      </c>
      <c r="E752" t="b">
        <v>0</v>
      </c>
    </row>
    <row r="753" spans="1:5" x14ac:dyDescent="0.3">
      <c r="A753">
        <v>3056</v>
      </c>
      <c r="B753" s="2" t="s">
        <v>2382</v>
      </c>
      <c r="C753" s="2" t="s">
        <v>643</v>
      </c>
      <c r="D753" s="2" t="s">
        <v>2383</v>
      </c>
      <c r="E753" t="b">
        <v>0</v>
      </c>
    </row>
    <row r="754" spans="1:5" x14ac:dyDescent="0.3">
      <c r="A754">
        <v>3057</v>
      </c>
      <c r="B754" s="2" t="s">
        <v>2384</v>
      </c>
      <c r="C754" s="2" t="s">
        <v>2385</v>
      </c>
      <c r="D754" s="2" t="s">
        <v>2386</v>
      </c>
      <c r="E754" t="b">
        <v>0</v>
      </c>
    </row>
    <row r="755" spans="1:5" x14ac:dyDescent="0.3">
      <c r="A755">
        <v>3059</v>
      </c>
      <c r="B755" s="2" t="s">
        <v>2387</v>
      </c>
      <c r="C755" s="2" t="s">
        <v>435</v>
      </c>
      <c r="D755" s="2" t="s">
        <v>2388</v>
      </c>
      <c r="E755" t="b">
        <v>0</v>
      </c>
    </row>
    <row r="756" spans="1:5" x14ac:dyDescent="0.3">
      <c r="A756">
        <v>3060</v>
      </c>
      <c r="B756" s="2" t="s">
        <v>2389</v>
      </c>
      <c r="C756" s="2" t="s">
        <v>504</v>
      </c>
      <c r="D756" s="2" t="s">
        <v>2390</v>
      </c>
      <c r="E756" t="b">
        <v>0</v>
      </c>
    </row>
    <row r="757" spans="1:5" x14ac:dyDescent="0.3">
      <c r="A757">
        <v>3063</v>
      </c>
      <c r="B757" s="2" t="s">
        <v>2391</v>
      </c>
      <c r="C757" s="2" t="s">
        <v>2392</v>
      </c>
      <c r="D757" s="2" t="s">
        <v>2393</v>
      </c>
      <c r="E757" t="b">
        <v>0</v>
      </c>
    </row>
    <row r="758" spans="1:5" x14ac:dyDescent="0.3">
      <c r="A758">
        <v>3064</v>
      </c>
      <c r="B758" s="2" t="s">
        <v>2394</v>
      </c>
      <c r="C758" s="2" t="s">
        <v>2395</v>
      </c>
      <c r="D758" s="2" t="s">
        <v>2396</v>
      </c>
      <c r="E758" t="b">
        <v>0</v>
      </c>
    </row>
    <row r="759" spans="1:5" x14ac:dyDescent="0.3">
      <c r="A759">
        <v>3065</v>
      </c>
      <c r="B759" s="2" t="s">
        <v>2397</v>
      </c>
      <c r="C759" s="2" t="s">
        <v>2398</v>
      </c>
      <c r="D759" s="2" t="s">
        <v>2399</v>
      </c>
      <c r="E759" t="b">
        <v>0</v>
      </c>
    </row>
    <row r="760" spans="1:5" x14ac:dyDescent="0.3">
      <c r="A760">
        <v>3066</v>
      </c>
      <c r="B760" s="2" t="s">
        <v>2400</v>
      </c>
      <c r="C760" s="2" t="s">
        <v>2401</v>
      </c>
      <c r="D760" s="2" t="s">
        <v>2402</v>
      </c>
      <c r="E760" t="b">
        <v>0</v>
      </c>
    </row>
    <row r="761" spans="1:5" x14ac:dyDescent="0.3">
      <c r="A761">
        <v>3067</v>
      </c>
      <c r="B761" s="2" t="s">
        <v>2403</v>
      </c>
      <c r="C761" s="2" t="s">
        <v>690</v>
      </c>
      <c r="D761" s="2" t="s">
        <v>2404</v>
      </c>
      <c r="E761" t="b">
        <v>0</v>
      </c>
    </row>
    <row r="762" spans="1:5" x14ac:dyDescent="0.3">
      <c r="A762">
        <v>3068</v>
      </c>
      <c r="B762" s="2" t="s">
        <v>2405</v>
      </c>
      <c r="C762" s="2" t="s">
        <v>2406</v>
      </c>
      <c r="D762" s="2" t="s">
        <v>2407</v>
      </c>
      <c r="E762" t="b">
        <v>0</v>
      </c>
    </row>
    <row r="763" spans="1:5" x14ac:dyDescent="0.3">
      <c r="A763">
        <v>3069</v>
      </c>
      <c r="B763" s="2" t="s">
        <v>2408</v>
      </c>
      <c r="C763" s="2" t="s">
        <v>2032</v>
      </c>
      <c r="D763" s="2" t="s">
        <v>2409</v>
      </c>
      <c r="E763" t="b">
        <v>0</v>
      </c>
    </row>
    <row r="764" spans="1:5" x14ac:dyDescent="0.3">
      <c r="A764">
        <v>3070</v>
      </c>
      <c r="B764" s="2" t="s">
        <v>2410</v>
      </c>
      <c r="C764" s="2" t="s">
        <v>2411</v>
      </c>
      <c r="D764" s="2" t="s">
        <v>2412</v>
      </c>
      <c r="E764" t="b">
        <v>0</v>
      </c>
    </row>
    <row r="765" spans="1:5" x14ac:dyDescent="0.3">
      <c r="A765">
        <v>3071</v>
      </c>
      <c r="B765" s="2" t="s">
        <v>2413</v>
      </c>
      <c r="C765" s="2" t="s">
        <v>2414</v>
      </c>
      <c r="D765" s="2" t="s">
        <v>2415</v>
      </c>
      <c r="E765" t="b">
        <v>0</v>
      </c>
    </row>
    <row r="766" spans="1:5" x14ac:dyDescent="0.3">
      <c r="A766">
        <v>3072</v>
      </c>
      <c r="B766" s="2" t="s">
        <v>2416</v>
      </c>
      <c r="C766" s="2" t="s">
        <v>2417</v>
      </c>
      <c r="D766" s="2" t="s">
        <v>2418</v>
      </c>
      <c r="E766" t="b">
        <v>0</v>
      </c>
    </row>
    <row r="767" spans="1:5" x14ac:dyDescent="0.3">
      <c r="A767">
        <v>3073</v>
      </c>
      <c r="B767" s="2" t="s">
        <v>2419</v>
      </c>
      <c r="C767" s="2" t="s">
        <v>1372</v>
      </c>
      <c r="D767" s="2" t="s">
        <v>2420</v>
      </c>
      <c r="E767" t="b">
        <v>0</v>
      </c>
    </row>
    <row r="768" spans="1:5" x14ac:dyDescent="0.3">
      <c r="A768">
        <v>3074</v>
      </c>
      <c r="B768" s="2" t="s">
        <v>2421</v>
      </c>
      <c r="C768" s="2" t="s">
        <v>256</v>
      </c>
      <c r="D768" s="2" t="s">
        <v>2422</v>
      </c>
      <c r="E768" t="b">
        <v>0</v>
      </c>
    </row>
    <row r="769" spans="1:5" x14ac:dyDescent="0.3">
      <c r="A769">
        <v>3075</v>
      </c>
      <c r="B769" s="2" t="s">
        <v>2423</v>
      </c>
      <c r="C769" s="2" t="s">
        <v>2424</v>
      </c>
      <c r="D769" s="2" t="s">
        <v>2425</v>
      </c>
      <c r="E769" t="b">
        <v>0</v>
      </c>
    </row>
    <row r="770" spans="1:5" x14ac:dyDescent="0.3">
      <c r="A770">
        <v>3076</v>
      </c>
      <c r="B770" s="2" t="s">
        <v>2426</v>
      </c>
      <c r="C770" s="2" t="s">
        <v>2427</v>
      </c>
      <c r="D770" s="2" t="s">
        <v>2428</v>
      </c>
      <c r="E770" t="b">
        <v>0</v>
      </c>
    </row>
    <row r="771" spans="1:5" x14ac:dyDescent="0.3">
      <c r="A771">
        <v>3077</v>
      </c>
      <c r="B771" s="2" t="s">
        <v>2429</v>
      </c>
      <c r="C771" s="2" t="s">
        <v>259</v>
      </c>
      <c r="D771" s="2" t="s">
        <v>2430</v>
      </c>
      <c r="E771" t="b">
        <v>0</v>
      </c>
    </row>
    <row r="772" spans="1:5" x14ac:dyDescent="0.3">
      <c r="A772">
        <v>3078</v>
      </c>
      <c r="B772" s="2" t="s">
        <v>2431</v>
      </c>
      <c r="C772" s="2" t="s">
        <v>2432</v>
      </c>
      <c r="D772" s="2" t="s">
        <v>2433</v>
      </c>
      <c r="E772" t="b">
        <v>0</v>
      </c>
    </row>
    <row r="773" spans="1:5" x14ac:dyDescent="0.3">
      <c r="A773">
        <v>3079</v>
      </c>
      <c r="B773" s="2" t="s">
        <v>2434</v>
      </c>
      <c r="C773" s="2" t="s">
        <v>1552</v>
      </c>
      <c r="D773" s="2" t="s">
        <v>2435</v>
      </c>
      <c r="E773" t="b">
        <v>0</v>
      </c>
    </row>
    <row r="774" spans="1:5" x14ac:dyDescent="0.3">
      <c r="A774">
        <v>3080</v>
      </c>
      <c r="B774" s="2" t="s">
        <v>2436</v>
      </c>
      <c r="C774" s="2" t="s">
        <v>1681</v>
      </c>
      <c r="D774" s="2" t="s">
        <v>2437</v>
      </c>
      <c r="E774" t="b">
        <v>0</v>
      </c>
    </row>
    <row r="775" spans="1:5" x14ac:dyDescent="0.3">
      <c r="A775">
        <v>3081</v>
      </c>
      <c r="B775" s="2" t="s">
        <v>2438</v>
      </c>
      <c r="C775" s="2" t="s">
        <v>2157</v>
      </c>
      <c r="D775" s="2" t="s">
        <v>2439</v>
      </c>
      <c r="E775" t="b">
        <v>0</v>
      </c>
    </row>
    <row r="776" spans="1:5" x14ac:dyDescent="0.3">
      <c r="A776">
        <v>3082</v>
      </c>
      <c r="B776" s="2" t="s">
        <v>2440</v>
      </c>
      <c r="C776" s="2" t="s">
        <v>2441</v>
      </c>
      <c r="D776" s="2" t="s">
        <v>2442</v>
      </c>
      <c r="E776" t="b">
        <v>0</v>
      </c>
    </row>
    <row r="777" spans="1:5" x14ac:dyDescent="0.3">
      <c r="A777">
        <v>3083</v>
      </c>
      <c r="B777" s="2" t="s">
        <v>2443</v>
      </c>
      <c r="C777" s="2" t="s">
        <v>271</v>
      </c>
      <c r="D777" s="2" t="s">
        <v>2444</v>
      </c>
      <c r="E777" t="b">
        <v>0</v>
      </c>
    </row>
    <row r="778" spans="1:5" x14ac:dyDescent="0.3">
      <c r="A778">
        <v>3084</v>
      </c>
      <c r="B778" s="2" t="s">
        <v>2445</v>
      </c>
      <c r="C778" s="2" t="s">
        <v>2446</v>
      </c>
      <c r="D778" s="2" t="s">
        <v>2447</v>
      </c>
      <c r="E778" t="b">
        <v>0</v>
      </c>
    </row>
    <row r="779" spans="1:5" x14ac:dyDescent="0.3">
      <c r="A779">
        <v>3085</v>
      </c>
      <c r="B779" s="2" t="s">
        <v>2448</v>
      </c>
      <c r="C779" s="2" t="s">
        <v>2449</v>
      </c>
      <c r="D779" s="2" t="s">
        <v>2450</v>
      </c>
      <c r="E779" t="b">
        <v>0</v>
      </c>
    </row>
    <row r="780" spans="1:5" x14ac:dyDescent="0.3">
      <c r="A780">
        <v>3086</v>
      </c>
      <c r="B780" s="2" t="s">
        <v>2451</v>
      </c>
      <c r="C780" s="2" t="s">
        <v>1845</v>
      </c>
      <c r="D780" s="2" t="s">
        <v>2452</v>
      </c>
      <c r="E780" t="b">
        <v>0</v>
      </c>
    </row>
    <row r="781" spans="1:5" x14ac:dyDescent="0.3">
      <c r="A781">
        <v>3087</v>
      </c>
      <c r="B781" s="2" t="s">
        <v>2453</v>
      </c>
      <c r="C781" s="2" t="s">
        <v>2454</v>
      </c>
      <c r="D781" s="2" t="s">
        <v>2455</v>
      </c>
      <c r="E781" t="b">
        <v>0</v>
      </c>
    </row>
    <row r="782" spans="1:5" x14ac:dyDescent="0.3">
      <c r="A782">
        <v>3088</v>
      </c>
      <c r="B782" s="2" t="s">
        <v>2456</v>
      </c>
      <c r="C782" s="2" t="s">
        <v>2457</v>
      </c>
      <c r="D782" s="2" t="s">
        <v>2458</v>
      </c>
      <c r="E782" t="b">
        <v>0</v>
      </c>
    </row>
    <row r="783" spans="1:5" x14ac:dyDescent="0.3">
      <c r="A783">
        <v>3089</v>
      </c>
      <c r="B783" s="2" t="s">
        <v>2459</v>
      </c>
      <c r="C783" s="2" t="s">
        <v>286</v>
      </c>
      <c r="D783" s="2" t="s">
        <v>2460</v>
      </c>
      <c r="E783" t="b">
        <v>0</v>
      </c>
    </row>
    <row r="784" spans="1:5" x14ac:dyDescent="0.3">
      <c r="A784">
        <v>3090</v>
      </c>
      <c r="B784" s="2" t="s">
        <v>2461</v>
      </c>
      <c r="C784" s="2" t="s">
        <v>2133</v>
      </c>
      <c r="D784" s="2" t="s">
        <v>2462</v>
      </c>
      <c r="E784" t="b">
        <v>0</v>
      </c>
    </row>
    <row r="785" spans="1:5" x14ac:dyDescent="0.3">
      <c r="A785">
        <v>3091</v>
      </c>
      <c r="B785" s="2" t="s">
        <v>2463</v>
      </c>
      <c r="C785" s="2" t="s">
        <v>1268</v>
      </c>
      <c r="D785" s="2" t="s">
        <v>2464</v>
      </c>
      <c r="E785" t="b">
        <v>0</v>
      </c>
    </row>
    <row r="786" spans="1:5" x14ac:dyDescent="0.3">
      <c r="A786">
        <v>3092</v>
      </c>
      <c r="B786" s="2" t="s">
        <v>2465</v>
      </c>
      <c r="C786" s="2" t="s">
        <v>1244</v>
      </c>
      <c r="D786" s="2" t="s">
        <v>2466</v>
      </c>
      <c r="E786" t="b">
        <v>0</v>
      </c>
    </row>
    <row r="787" spans="1:5" x14ac:dyDescent="0.3">
      <c r="A787">
        <v>3093</v>
      </c>
      <c r="B787" s="2" t="s">
        <v>2467</v>
      </c>
      <c r="C787" s="2" t="s">
        <v>259</v>
      </c>
      <c r="D787" s="2" t="s">
        <v>2468</v>
      </c>
      <c r="E787" t="b">
        <v>0</v>
      </c>
    </row>
    <row r="788" spans="1:5" x14ac:dyDescent="0.3">
      <c r="A788">
        <v>3094</v>
      </c>
      <c r="B788" s="2" t="s">
        <v>2469</v>
      </c>
      <c r="C788" s="2" t="s">
        <v>1145</v>
      </c>
      <c r="D788" s="2" t="s">
        <v>2470</v>
      </c>
      <c r="E788" t="b">
        <v>0</v>
      </c>
    </row>
    <row r="789" spans="1:5" x14ac:dyDescent="0.3">
      <c r="A789">
        <v>3096</v>
      </c>
      <c r="B789" s="2" t="s">
        <v>2471</v>
      </c>
      <c r="C789" s="2" t="s">
        <v>2472</v>
      </c>
      <c r="D789" s="2" t="s">
        <v>2473</v>
      </c>
      <c r="E789" t="b">
        <v>0</v>
      </c>
    </row>
    <row r="790" spans="1:5" x14ac:dyDescent="0.3">
      <c r="A790">
        <v>3097</v>
      </c>
      <c r="B790" s="2" t="s">
        <v>2474</v>
      </c>
      <c r="C790" s="2" t="s">
        <v>2475</v>
      </c>
      <c r="D790" s="2" t="s">
        <v>2476</v>
      </c>
      <c r="E790" t="b">
        <v>0</v>
      </c>
    </row>
    <row r="791" spans="1:5" x14ac:dyDescent="0.3">
      <c r="A791">
        <v>3098</v>
      </c>
      <c r="B791" s="2" t="s">
        <v>2477</v>
      </c>
      <c r="C791" s="2" t="s">
        <v>2478</v>
      </c>
      <c r="D791" s="2" t="s">
        <v>2479</v>
      </c>
      <c r="E791" t="b">
        <v>0</v>
      </c>
    </row>
    <row r="792" spans="1:5" x14ac:dyDescent="0.3">
      <c r="A792">
        <v>3099</v>
      </c>
      <c r="B792" s="2" t="s">
        <v>2480</v>
      </c>
      <c r="C792" s="2" t="s">
        <v>2481</v>
      </c>
      <c r="D792" s="2" t="s">
        <v>2482</v>
      </c>
      <c r="E792" t="b">
        <v>0</v>
      </c>
    </row>
    <row r="793" spans="1:5" x14ac:dyDescent="0.3">
      <c r="A793">
        <v>3100</v>
      </c>
      <c r="B793" s="2" t="s">
        <v>2483</v>
      </c>
      <c r="C793" s="2" t="s">
        <v>2484</v>
      </c>
      <c r="D793" s="2" t="s">
        <v>2485</v>
      </c>
      <c r="E793" t="b">
        <v>0</v>
      </c>
    </row>
    <row r="794" spans="1:5" x14ac:dyDescent="0.3">
      <c r="A794">
        <v>3101</v>
      </c>
      <c r="B794" s="2" t="s">
        <v>2486</v>
      </c>
      <c r="C794" s="2" t="s">
        <v>1449</v>
      </c>
      <c r="D794" s="2" t="s">
        <v>2487</v>
      </c>
      <c r="E794" t="b">
        <v>0</v>
      </c>
    </row>
    <row r="795" spans="1:5" x14ac:dyDescent="0.3">
      <c r="A795">
        <v>3103</v>
      </c>
      <c r="B795" s="2" t="s">
        <v>2488</v>
      </c>
      <c r="C795" s="2" t="s">
        <v>2489</v>
      </c>
      <c r="D795" s="2" t="s">
        <v>2490</v>
      </c>
      <c r="E795" t="b">
        <v>0</v>
      </c>
    </row>
    <row r="796" spans="1:5" x14ac:dyDescent="0.3">
      <c r="A796">
        <v>3104</v>
      </c>
      <c r="B796" s="2" t="s">
        <v>2491</v>
      </c>
      <c r="C796" s="2" t="s">
        <v>2492</v>
      </c>
      <c r="D796" s="2" t="s">
        <v>2493</v>
      </c>
      <c r="E796" t="b">
        <v>0</v>
      </c>
    </row>
    <row r="797" spans="1:5" x14ac:dyDescent="0.3">
      <c r="A797">
        <v>3105</v>
      </c>
      <c r="B797" s="2" t="s">
        <v>2494</v>
      </c>
      <c r="C797" s="2" t="s">
        <v>1192</v>
      </c>
      <c r="D797" s="2" t="s">
        <v>2495</v>
      </c>
      <c r="E797" t="b">
        <v>0</v>
      </c>
    </row>
    <row r="798" spans="1:5" x14ac:dyDescent="0.3">
      <c r="A798">
        <v>3106</v>
      </c>
      <c r="B798" s="2" t="s">
        <v>2496</v>
      </c>
      <c r="C798" s="2" t="s">
        <v>2497</v>
      </c>
      <c r="D798" s="2" t="s">
        <v>2498</v>
      </c>
      <c r="E798" t="b">
        <v>0</v>
      </c>
    </row>
    <row r="799" spans="1:5" x14ac:dyDescent="0.3">
      <c r="A799">
        <v>3108</v>
      </c>
      <c r="B799" s="2" t="s">
        <v>2499</v>
      </c>
      <c r="C799" s="2" t="s">
        <v>2500</v>
      </c>
      <c r="D799" s="2" t="s">
        <v>2501</v>
      </c>
      <c r="E799" t="b">
        <v>0</v>
      </c>
    </row>
    <row r="800" spans="1:5" x14ac:dyDescent="0.3">
      <c r="A800">
        <v>3109</v>
      </c>
      <c r="B800" s="2" t="s">
        <v>2502</v>
      </c>
      <c r="C800" s="2" t="s">
        <v>2503</v>
      </c>
      <c r="D800" s="2" t="s">
        <v>2504</v>
      </c>
      <c r="E800" t="b">
        <v>0</v>
      </c>
    </row>
    <row r="801" spans="1:5" x14ac:dyDescent="0.3">
      <c r="A801">
        <v>3110</v>
      </c>
      <c r="B801" s="2" t="s">
        <v>2505</v>
      </c>
      <c r="C801" s="2" t="s">
        <v>1576</v>
      </c>
      <c r="D801" s="2" t="s">
        <v>2506</v>
      </c>
      <c r="E801" t="b">
        <v>0</v>
      </c>
    </row>
    <row r="802" spans="1:5" x14ac:dyDescent="0.3">
      <c r="A802">
        <v>3111</v>
      </c>
      <c r="B802" s="2" t="s">
        <v>2507</v>
      </c>
      <c r="C802" s="2" t="s">
        <v>2508</v>
      </c>
      <c r="D802" s="2" t="s">
        <v>2509</v>
      </c>
      <c r="E802" t="b">
        <v>0</v>
      </c>
    </row>
    <row r="803" spans="1:5" x14ac:dyDescent="0.3">
      <c r="A803">
        <v>3112</v>
      </c>
      <c r="B803" s="2" t="s">
        <v>2510</v>
      </c>
      <c r="C803" s="2" t="s">
        <v>2511</v>
      </c>
      <c r="D803" s="2" t="s">
        <v>2512</v>
      </c>
      <c r="E803" t="b">
        <v>0</v>
      </c>
    </row>
    <row r="804" spans="1:5" x14ac:dyDescent="0.3">
      <c r="A804">
        <v>3113</v>
      </c>
      <c r="B804" s="2" t="s">
        <v>2513</v>
      </c>
      <c r="C804" s="2" t="s">
        <v>2514</v>
      </c>
      <c r="D804" s="2" t="s">
        <v>2515</v>
      </c>
      <c r="E804" t="b">
        <v>0</v>
      </c>
    </row>
    <row r="805" spans="1:5" x14ac:dyDescent="0.3">
      <c r="A805">
        <v>3114</v>
      </c>
      <c r="B805" s="2" t="s">
        <v>2516</v>
      </c>
      <c r="C805" s="2" t="s">
        <v>2517</v>
      </c>
      <c r="D805" s="2" t="s">
        <v>2518</v>
      </c>
      <c r="E805" t="b">
        <v>0</v>
      </c>
    </row>
    <row r="806" spans="1:5" x14ac:dyDescent="0.3">
      <c r="A806">
        <v>3115</v>
      </c>
      <c r="B806" s="2" t="s">
        <v>2519</v>
      </c>
      <c r="C806" s="2" t="s">
        <v>2520</v>
      </c>
      <c r="D806" s="2" t="s">
        <v>2521</v>
      </c>
      <c r="E806" t="b">
        <v>0</v>
      </c>
    </row>
    <row r="807" spans="1:5" x14ac:dyDescent="0.3">
      <c r="A807">
        <v>3116</v>
      </c>
      <c r="B807" s="2" t="s">
        <v>2522</v>
      </c>
      <c r="C807" s="2" t="s">
        <v>2523</v>
      </c>
      <c r="D807" s="2" t="s">
        <v>2524</v>
      </c>
      <c r="E807" t="b">
        <v>0</v>
      </c>
    </row>
    <row r="808" spans="1:5" x14ac:dyDescent="0.3">
      <c r="A808">
        <v>3117</v>
      </c>
      <c r="B808" s="2" t="s">
        <v>2525</v>
      </c>
      <c r="C808" s="2" t="s">
        <v>2526</v>
      </c>
      <c r="D808" s="2" t="s">
        <v>2527</v>
      </c>
      <c r="E808" t="b">
        <v>0</v>
      </c>
    </row>
    <row r="809" spans="1:5" x14ac:dyDescent="0.3">
      <c r="A809">
        <v>3118</v>
      </c>
      <c r="B809" s="2" t="s">
        <v>2528</v>
      </c>
      <c r="C809" s="2" t="s">
        <v>2529</v>
      </c>
      <c r="D809" s="2" t="s">
        <v>2530</v>
      </c>
      <c r="E809" t="b">
        <v>0</v>
      </c>
    </row>
    <row r="810" spans="1:5" x14ac:dyDescent="0.3">
      <c r="A810">
        <v>3119</v>
      </c>
      <c r="B810" s="2" t="s">
        <v>2531</v>
      </c>
      <c r="C810" s="2" t="s">
        <v>894</v>
      </c>
      <c r="D810" s="2" t="s">
        <v>2532</v>
      </c>
      <c r="E810" t="b">
        <v>0</v>
      </c>
    </row>
    <row r="811" spans="1:5" x14ac:dyDescent="0.3">
      <c r="A811">
        <v>3120</v>
      </c>
      <c r="B811" s="2" t="s">
        <v>2533</v>
      </c>
      <c r="C811" s="2" t="s">
        <v>2534</v>
      </c>
      <c r="D811" s="2" t="s">
        <v>2535</v>
      </c>
      <c r="E811" t="b">
        <v>0</v>
      </c>
    </row>
    <row r="812" spans="1:5" x14ac:dyDescent="0.3">
      <c r="A812">
        <v>3121</v>
      </c>
      <c r="B812" s="2" t="s">
        <v>2536</v>
      </c>
      <c r="C812" s="2" t="s">
        <v>753</v>
      </c>
      <c r="D812" s="2" t="s">
        <v>2537</v>
      </c>
      <c r="E812" t="b">
        <v>0</v>
      </c>
    </row>
    <row r="813" spans="1:5" x14ac:dyDescent="0.3">
      <c r="A813">
        <v>3123</v>
      </c>
      <c r="B813" s="2" t="s">
        <v>2538</v>
      </c>
      <c r="C813" s="2" t="s">
        <v>2539</v>
      </c>
      <c r="D813" s="2" t="s">
        <v>2540</v>
      </c>
      <c r="E813" t="b">
        <v>0</v>
      </c>
    </row>
    <row r="814" spans="1:5" x14ac:dyDescent="0.3">
      <c r="A814">
        <v>3124</v>
      </c>
      <c r="B814" s="2" t="s">
        <v>2541</v>
      </c>
      <c r="C814" s="2" t="s">
        <v>2542</v>
      </c>
      <c r="D814" s="2" t="s">
        <v>2543</v>
      </c>
      <c r="E814" t="b">
        <v>0</v>
      </c>
    </row>
    <row r="815" spans="1:5" x14ac:dyDescent="0.3">
      <c r="A815">
        <v>3125</v>
      </c>
      <c r="B815" s="2" t="s">
        <v>2544</v>
      </c>
      <c r="C815" s="2" t="s">
        <v>2545</v>
      </c>
      <c r="D815" s="2" t="s">
        <v>2546</v>
      </c>
      <c r="E815" t="b">
        <v>0</v>
      </c>
    </row>
    <row r="816" spans="1:5" x14ac:dyDescent="0.3">
      <c r="A816">
        <v>3128</v>
      </c>
      <c r="B816" s="2" t="s">
        <v>2547</v>
      </c>
      <c r="C816" s="2" t="s">
        <v>2548</v>
      </c>
      <c r="D816" s="2" t="s">
        <v>2549</v>
      </c>
      <c r="E816" t="b">
        <v>0</v>
      </c>
    </row>
    <row r="817" spans="1:5" x14ac:dyDescent="0.3">
      <c r="A817">
        <v>3129</v>
      </c>
      <c r="B817" s="2" t="s">
        <v>2550</v>
      </c>
      <c r="C817" s="2" t="s">
        <v>2551</v>
      </c>
      <c r="D817" s="2" t="s">
        <v>2552</v>
      </c>
      <c r="E817" t="b">
        <v>0</v>
      </c>
    </row>
    <row r="818" spans="1:5" x14ac:dyDescent="0.3">
      <c r="A818">
        <v>3130</v>
      </c>
      <c r="B818" s="2" t="s">
        <v>2553</v>
      </c>
      <c r="C818" s="2" t="s">
        <v>2554</v>
      </c>
      <c r="D818" s="2" t="s">
        <v>2555</v>
      </c>
      <c r="E818" t="b">
        <v>0</v>
      </c>
    </row>
    <row r="819" spans="1:5" x14ac:dyDescent="0.3">
      <c r="A819">
        <v>3131</v>
      </c>
      <c r="B819" s="2" t="s">
        <v>2556</v>
      </c>
      <c r="C819" s="2" t="s">
        <v>2557</v>
      </c>
      <c r="D819" s="2" t="s">
        <v>2558</v>
      </c>
      <c r="E819" t="b">
        <v>0</v>
      </c>
    </row>
    <row r="820" spans="1:5" x14ac:dyDescent="0.3">
      <c r="A820">
        <v>3133</v>
      </c>
      <c r="B820" s="2" t="s">
        <v>2559</v>
      </c>
      <c r="C820" s="2" t="s">
        <v>936</v>
      </c>
      <c r="D820" s="2" t="s">
        <v>2560</v>
      </c>
      <c r="E820" t="b">
        <v>0</v>
      </c>
    </row>
    <row r="821" spans="1:5" x14ac:dyDescent="0.3">
      <c r="A821">
        <v>3135</v>
      </c>
      <c r="B821" s="2" t="s">
        <v>2561</v>
      </c>
      <c r="C821" s="2" t="s">
        <v>2562</v>
      </c>
      <c r="D821" s="2" t="s">
        <v>2563</v>
      </c>
      <c r="E821" t="b">
        <v>0</v>
      </c>
    </row>
    <row r="822" spans="1:5" x14ac:dyDescent="0.3">
      <c r="A822">
        <v>3136</v>
      </c>
      <c r="B822" s="2" t="s">
        <v>2564</v>
      </c>
      <c r="C822" s="2" t="s">
        <v>2565</v>
      </c>
      <c r="D822" s="2" t="s">
        <v>2566</v>
      </c>
      <c r="E822" t="b">
        <v>0</v>
      </c>
    </row>
    <row r="823" spans="1:5" x14ac:dyDescent="0.3">
      <c r="A823">
        <v>3137</v>
      </c>
      <c r="B823" s="2" t="s">
        <v>2567</v>
      </c>
      <c r="C823" s="2" t="s">
        <v>2568</v>
      </c>
      <c r="D823" s="2" t="s">
        <v>2569</v>
      </c>
      <c r="E823" t="b">
        <v>0</v>
      </c>
    </row>
    <row r="824" spans="1:5" x14ac:dyDescent="0.3">
      <c r="A824">
        <v>3139</v>
      </c>
      <c r="B824" s="2" t="s">
        <v>2570</v>
      </c>
      <c r="C824" s="2" t="s">
        <v>927</v>
      </c>
      <c r="D824" s="2" t="s">
        <v>2571</v>
      </c>
      <c r="E824" t="b">
        <v>0</v>
      </c>
    </row>
    <row r="825" spans="1:5" x14ac:dyDescent="0.3">
      <c r="A825">
        <v>3140</v>
      </c>
      <c r="B825" s="2" t="s">
        <v>2572</v>
      </c>
      <c r="C825" s="2" t="s">
        <v>2573</v>
      </c>
      <c r="D825" s="2" t="s">
        <v>2574</v>
      </c>
      <c r="E825" t="b">
        <v>0</v>
      </c>
    </row>
    <row r="826" spans="1:5" x14ac:dyDescent="0.3">
      <c r="A826">
        <v>3142</v>
      </c>
      <c r="B826" s="2" t="s">
        <v>2575</v>
      </c>
      <c r="C826" s="2" t="s">
        <v>2576</v>
      </c>
      <c r="D826" s="2" t="s">
        <v>2577</v>
      </c>
      <c r="E826" t="b">
        <v>0</v>
      </c>
    </row>
    <row r="827" spans="1:5" x14ac:dyDescent="0.3">
      <c r="A827">
        <v>3143</v>
      </c>
      <c r="B827" s="2" t="s">
        <v>2578</v>
      </c>
      <c r="C827" s="2" t="s">
        <v>2579</v>
      </c>
      <c r="D827" s="2" t="s">
        <v>2580</v>
      </c>
      <c r="E827" t="b">
        <v>0</v>
      </c>
    </row>
    <row r="828" spans="1:5" x14ac:dyDescent="0.3">
      <c r="A828">
        <v>3144</v>
      </c>
      <c r="B828" s="2" t="s">
        <v>2581</v>
      </c>
      <c r="C828" s="2" t="s">
        <v>2582</v>
      </c>
      <c r="D828" s="2" t="s">
        <v>2583</v>
      </c>
      <c r="E828" t="b">
        <v>0</v>
      </c>
    </row>
    <row r="829" spans="1:5" x14ac:dyDescent="0.3">
      <c r="A829">
        <v>3145</v>
      </c>
      <c r="B829" s="2" t="s">
        <v>2584</v>
      </c>
      <c r="C829" s="2" t="s">
        <v>2191</v>
      </c>
      <c r="D829" s="2" t="s">
        <v>2585</v>
      </c>
      <c r="E829" t="b">
        <v>0</v>
      </c>
    </row>
    <row r="830" spans="1:5" x14ac:dyDescent="0.3">
      <c r="A830">
        <v>3146</v>
      </c>
      <c r="B830" s="2" t="s">
        <v>2586</v>
      </c>
      <c r="C830" s="2" t="s">
        <v>1388</v>
      </c>
      <c r="D830" s="2" t="s">
        <v>2587</v>
      </c>
      <c r="E830" t="b">
        <v>0</v>
      </c>
    </row>
    <row r="831" spans="1:5" x14ac:dyDescent="0.3">
      <c r="A831">
        <v>3147</v>
      </c>
      <c r="B831" s="2" t="s">
        <v>2588</v>
      </c>
      <c r="C831" s="2" t="s">
        <v>2589</v>
      </c>
      <c r="D831" s="2" t="s">
        <v>2590</v>
      </c>
      <c r="E831" t="b">
        <v>0</v>
      </c>
    </row>
    <row r="832" spans="1:5" x14ac:dyDescent="0.3">
      <c r="A832">
        <v>3148</v>
      </c>
      <c r="B832" s="2" t="s">
        <v>2591</v>
      </c>
      <c r="C832" s="2" t="s">
        <v>2592</v>
      </c>
      <c r="D832" s="2" t="s">
        <v>2593</v>
      </c>
      <c r="E832" t="b">
        <v>0</v>
      </c>
    </row>
    <row r="833" spans="1:5" x14ac:dyDescent="0.3">
      <c r="A833">
        <v>3149</v>
      </c>
      <c r="B833" s="2" t="s">
        <v>2594</v>
      </c>
      <c r="C833" s="2" t="s">
        <v>2595</v>
      </c>
      <c r="D833" s="2" t="s">
        <v>2596</v>
      </c>
      <c r="E833" t="b">
        <v>0</v>
      </c>
    </row>
    <row r="834" spans="1:5" x14ac:dyDescent="0.3">
      <c r="A834">
        <v>3150</v>
      </c>
      <c r="B834" s="2" t="s">
        <v>2597</v>
      </c>
      <c r="C834" s="2" t="s">
        <v>2598</v>
      </c>
      <c r="D834" s="2" t="s">
        <v>2599</v>
      </c>
      <c r="E834" t="b">
        <v>0</v>
      </c>
    </row>
    <row r="835" spans="1:5" x14ac:dyDescent="0.3">
      <c r="A835">
        <v>3151</v>
      </c>
      <c r="B835" s="2" t="s">
        <v>2600</v>
      </c>
      <c r="C835" s="2" t="s">
        <v>2601</v>
      </c>
      <c r="D835" s="2" t="s">
        <v>2602</v>
      </c>
      <c r="E835" t="b">
        <v>0</v>
      </c>
    </row>
    <row r="836" spans="1:5" x14ac:dyDescent="0.3">
      <c r="A836">
        <v>3152</v>
      </c>
      <c r="B836" s="2" t="s">
        <v>2603</v>
      </c>
      <c r="C836" s="2" t="s">
        <v>1465</v>
      </c>
      <c r="D836" s="2" t="s">
        <v>2604</v>
      </c>
      <c r="E836" t="b">
        <v>0</v>
      </c>
    </row>
    <row r="837" spans="1:5" x14ac:dyDescent="0.3">
      <c r="A837">
        <v>3153</v>
      </c>
      <c r="B837" s="2" t="s">
        <v>2605</v>
      </c>
      <c r="C837" s="2" t="s">
        <v>2606</v>
      </c>
      <c r="D837" s="2" t="s">
        <v>2607</v>
      </c>
      <c r="E837" t="b">
        <v>0</v>
      </c>
    </row>
    <row r="838" spans="1:5" x14ac:dyDescent="0.3">
      <c r="A838">
        <v>3154</v>
      </c>
      <c r="B838" s="2" t="s">
        <v>2608</v>
      </c>
      <c r="C838" s="2" t="s">
        <v>2609</v>
      </c>
      <c r="D838" s="2" t="s">
        <v>2610</v>
      </c>
      <c r="E838" t="b">
        <v>0</v>
      </c>
    </row>
    <row r="839" spans="1:5" x14ac:dyDescent="0.3">
      <c r="A839">
        <v>3156</v>
      </c>
      <c r="B839" s="2" t="s">
        <v>2611</v>
      </c>
      <c r="C839" s="2" t="s">
        <v>2612</v>
      </c>
      <c r="D839" s="2" t="s">
        <v>2613</v>
      </c>
      <c r="E839" t="b">
        <v>0</v>
      </c>
    </row>
    <row r="840" spans="1:5" x14ac:dyDescent="0.3">
      <c r="A840">
        <v>3157</v>
      </c>
      <c r="B840" s="2" t="s">
        <v>2614</v>
      </c>
      <c r="C840" s="2" t="s">
        <v>2615</v>
      </c>
      <c r="D840" s="2" t="s">
        <v>2616</v>
      </c>
      <c r="E840" t="b">
        <v>0</v>
      </c>
    </row>
    <row r="841" spans="1:5" x14ac:dyDescent="0.3">
      <c r="A841">
        <v>3158</v>
      </c>
      <c r="B841" s="2" t="s">
        <v>2617</v>
      </c>
      <c r="C841" s="2" t="s">
        <v>2618</v>
      </c>
      <c r="D841" s="2" t="s">
        <v>2619</v>
      </c>
      <c r="E841" t="b">
        <v>0</v>
      </c>
    </row>
    <row r="842" spans="1:5" x14ac:dyDescent="0.3">
      <c r="A842">
        <v>3159</v>
      </c>
      <c r="B842" s="2" t="s">
        <v>2620</v>
      </c>
      <c r="C842" s="2" t="s">
        <v>2621</v>
      </c>
      <c r="D842" s="2" t="s">
        <v>2622</v>
      </c>
      <c r="E842" t="b">
        <v>0</v>
      </c>
    </row>
    <row r="843" spans="1:5" x14ac:dyDescent="0.3">
      <c r="A843">
        <v>3160</v>
      </c>
      <c r="B843" s="2" t="s">
        <v>2623</v>
      </c>
      <c r="C843" s="2" t="s">
        <v>2624</v>
      </c>
      <c r="D843" s="2" t="s">
        <v>2625</v>
      </c>
      <c r="E843" t="b">
        <v>0</v>
      </c>
    </row>
    <row r="844" spans="1:5" x14ac:dyDescent="0.3">
      <c r="A844">
        <v>3161</v>
      </c>
      <c r="B844" s="2" t="s">
        <v>2626</v>
      </c>
      <c r="C844" s="2" t="s">
        <v>2627</v>
      </c>
      <c r="D844" s="2" t="s">
        <v>2628</v>
      </c>
      <c r="E844" t="b">
        <v>0</v>
      </c>
    </row>
    <row r="845" spans="1:5" x14ac:dyDescent="0.3">
      <c r="A845">
        <v>3162</v>
      </c>
      <c r="B845" s="2" t="s">
        <v>2629</v>
      </c>
      <c r="C845" s="2" t="s">
        <v>2630</v>
      </c>
      <c r="D845" s="2" t="s">
        <v>2631</v>
      </c>
      <c r="E845" t="b">
        <v>0</v>
      </c>
    </row>
    <row r="846" spans="1:5" x14ac:dyDescent="0.3">
      <c r="A846">
        <v>3164</v>
      </c>
      <c r="B846" s="2" t="s">
        <v>2632</v>
      </c>
      <c r="C846" s="2" t="s">
        <v>2633</v>
      </c>
      <c r="D846" s="2" t="s">
        <v>2634</v>
      </c>
      <c r="E846" t="b">
        <v>0</v>
      </c>
    </row>
    <row r="847" spans="1:5" x14ac:dyDescent="0.3">
      <c r="A847">
        <v>3165</v>
      </c>
      <c r="B847" s="2" t="s">
        <v>2635</v>
      </c>
      <c r="C847" s="2" t="s">
        <v>2636</v>
      </c>
      <c r="D847" s="2" t="s">
        <v>2637</v>
      </c>
      <c r="E847" t="b">
        <v>0</v>
      </c>
    </row>
    <row r="848" spans="1:5" x14ac:dyDescent="0.3">
      <c r="A848">
        <v>3166</v>
      </c>
      <c r="B848" s="2" t="s">
        <v>2638</v>
      </c>
      <c r="C848" s="2" t="s">
        <v>1192</v>
      </c>
      <c r="D848" s="2" t="s">
        <v>2639</v>
      </c>
      <c r="E848" t="b">
        <v>0</v>
      </c>
    </row>
    <row r="849" spans="1:5" x14ac:dyDescent="0.3">
      <c r="A849">
        <v>3168</v>
      </c>
      <c r="B849" s="2" t="s">
        <v>2640</v>
      </c>
      <c r="C849" s="2" t="s">
        <v>2641</v>
      </c>
      <c r="D849" s="2" t="s">
        <v>2642</v>
      </c>
      <c r="E849" t="b">
        <v>0</v>
      </c>
    </row>
    <row r="850" spans="1:5" x14ac:dyDescent="0.3">
      <c r="A850">
        <v>3169</v>
      </c>
      <c r="B850" s="2" t="s">
        <v>2643</v>
      </c>
      <c r="C850" s="2" t="s">
        <v>2644</v>
      </c>
      <c r="D850" s="2" t="s">
        <v>2645</v>
      </c>
      <c r="E850" t="b">
        <v>0</v>
      </c>
    </row>
    <row r="851" spans="1:5" x14ac:dyDescent="0.3">
      <c r="A851">
        <v>3171</v>
      </c>
      <c r="B851" s="2" t="s">
        <v>2646</v>
      </c>
      <c r="C851" s="2" t="s">
        <v>385</v>
      </c>
      <c r="D851" s="2" t="s">
        <v>2647</v>
      </c>
      <c r="E851" t="b">
        <v>0</v>
      </c>
    </row>
    <row r="852" spans="1:5" x14ac:dyDescent="0.3">
      <c r="A852">
        <v>3172</v>
      </c>
      <c r="B852" s="2" t="s">
        <v>2648</v>
      </c>
      <c r="C852" s="2" t="s">
        <v>870</v>
      </c>
      <c r="D852" s="2" t="s">
        <v>2649</v>
      </c>
      <c r="E852" t="b">
        <v>0</v>
      </c>
    </row>
    <row r="853" spans="1:5" x14ac:dyDescent="0.3">
      <c r="A853">
        <v>3173</v>
      </c>
      <c r="B853" s="2" t="s">
        <v>2650</v>
      </c>
      <c r="C853" s="2" t="s">
        <v>2651</v>
      </c>
      <c r="D853" s="2" t="s">
        <v>2652</v>
      </c>
      <c r="E853" t="b">
        <v>0</v>
      </c>
    </row>
    <row r="854" spans="1:5" x14ac:dyDescent="0.3">
      <c r="A854">
        <v>3174</v>
      </c>
      <c r="B854" s="2" t="s">
        <v>2653</v>
      </c>
      <c r="C854" s="2" t="s">
        <v>1171</v>
      </c>
      <c r="D854" s="2" t="s">
        <v>2654</v>
      </c>
      <c r="E854" t="b">
        <v>0</v>
      </c>
    </row>
    <row r="855" spans="1:5" x14ac:dyDescent="0.3">
      <c r="A855">
        <v>3175</v>
      </c>
      <c r="B855" s="2" t="s">
        <v>2655</v>
      </c>
      <c r="C855" s="2" t="s">
        <v>2656</v>
      </c>
      <c r="D855" s="2" t="s">
        <v>2657</v>
      </c>
      <c r="E855" t="b">
        <v>0</v>
      </c>
    </row>
    <row r="856" spans="1:5" x14ac:dyDescent="0.3">
      <c r="A856">
        <v>3176</v>
      </c>
      <c r="B856" s="2" t="s">
        <v>2658</v>
      </c>
      <c r="C856" s="2" t="s">
        <v>1227</v>
      </c>
      <c r="D856" s="2" t="s">
        <v>2659</v>
      </c>
      <c r="E856" t="b">
        <v>0</v>
      </c>
    </row>
    <row r="857" spans="1:5" x14ac:dyDescent="0.3">
      <c r="A857">
        <v>3177</v>
      </c>
      <c r="B857" s="2" t="s">
        <v>2660</v>
      </c>
      <c r="C857" s="2" t="s">
        <v>2661</v>
      </c>
      <c r="D857" s="2" t="s">
        <v>2662</v>
      </c>
      <c r="E857" t="b">
        <v>0</v>
      </c>
    </row>
    <row r="858" spans="1:5" x14ac:dyDescent="0.3">
      <c r="A858">
        <v>3178</v>
      </c>
      <c r="B858" s="2" t="s">
        <v>2663</v>
      </c>
      <c r="C858" s="2" t="s">
        <v>2664</v>
      </c>
      <c r="D858" s="2" t="s">
        <v>2665</v>
      </c>
      <c r="E858" t="b">
        <v>0</v>
      </c>
    </row>
    <row r="859" spans="1:5" x14ac:dyDescent="0.3">
      <c r="A859">
        <v>3179</v>
      </c>
      <c r="B859" s="2" t="s">
        <v>2666</v>
      </c>
      <c r="C859" s="2" t="s">
        <v>2667</v>
      </c>
      <c r="D859" s="2" t="s">
        <v>2668</v>
      </c>
      <c r="E859" t="b">
        <v>0</v>
      </c>
    </row>
    <row r="860" spans="1:5" x14ac:dyDescent="0.3">
      <c r="A860">
        <v>3180</v>
      </c>
      <c r="B860" s="2" t="s">
        <v>2669</v>
      </c>
      <c r="C860" s="2" t="s">
        <v>2670</v>
      </c>
      <c r="D860" s="2" t="s">
        <v>2671</v>
      </c>
      <c r="E860" t="b">
        <v>0</v>
      </c>
    </row>
    <row r="861" spans="1:5" x14ac:dyDescent="0.3">
      <c r="A861">
        <v>3181</v>
      </c>
      <c r="B861" s="2" t="s">
        <v>2672</v>
      </c>
      <c r="C861" s="2" t="s">
        <v>2673</v>
      </c>
      <c r="D861" s="2" t="s">
        <v>2674</v>
      </c>
      <c r="E861" t="b">
        <v>0</v>
      </c>
    </row>
    <row r="862" spans="1:5" x14ac:dyDescent="0.3">
      <c r="A862">
        <v>3183</v>
      </c>
      <c r="B862" s="2" t="s">
        <v>2675</v>
      </c>
      <c r="C862" s="2" t="s">
        <v>2364</v>
      </c>
      <c r="D862" s="2" t="s">
        <v>2676</v>
      </c>
      <c r="E862" t="b">
        <v>0</v>
      </c>
    </row>
    <row r="863" spans="1:5" x14ac:dyDescent="0.3">
      <c r="A863">
        <v>3184</v>
      </c>
      <c r="B863" s="2" t="s">
        <v>2677</v>
      </c>
      <c r="C863" s="2" t="s">
        <v>2678</v>
      </c>
      <c r="D863" s="2" t="s">
        <v>2679</v>
      </c>
      <c r="E863" t="b">
        <v>0</v>
      </c>
    </row>
    <row r="864" spans="1:5" x14ac:dyDescent="0.3">
      <c r="A864">
        <v>3185</v>
      </c>
      <c r="B864" s="2" t="s">
        <v>2680</v>
      </c>
      <c r="C864" s="2" t="s">
        <v>2681</v>
      </c>
      <c r="D864" s="2" t="s">
        <v>2682</v>
      </c>
      <c r="E864" t="b">
        <v>0</v>
      </c>
    </row>
    <row r="865" spans="1:5" x14ac:dyDescent="0.3">
      <c r="A865">
        <v>3187</v>
      </c>
      <c r="B865" s="2" t="s">
        <v>2683</v>
      </c>
      <c r="C865" s="2" t="s">
        <v>2684</v>
      </c>
      <c r="D865" s="2" t="s">
        <v>2685</v>
      </c>
      <c r="E865" t="b">
        <v>0</v>
      </c>
    </row>
    <row r="866" spans="1:5" x14ac:dyDescent="0.3">
      <c r="A866">
        <v>3189</v>
      </c>
      <c r="B866" s="2" t="s">
        <v>2686</v>
      </c>
      <c r="C866" s="2" t="s">
        <v>2687</v>
      </c>
      <c r="D866" s="2" t="s">
        <v>2688</v>
      </c>
      <c r="E866" t="b">
        <v>0</v>
      </c>
    </row>
    <row r="867" spans="1:5" x14ac:dyDescent="0.3">
      <c r="A867">
        <v>3190</v>
      </c>
      <c r="B867" s="2" t="s">
        <v>2689</v>
      </c>
      <c r="C867" s="2" t="s">
        <v>1784</v>
      </c>
      <c r="D867" s="2" t="s">
        <v>2690</v>
      </c>
      <c r="E867" t="b">
        <v>0</v>
      </c>
    </row>
    <row r="868" spans="1:5" x14ac:dyDescent="0.3">
      <c r="A868">
        <v>3192</v>
      </c>
      <c r="B868" s="2" t="s">
        <v>2691</v>
      </c>
      <c r="C868" s="2" t="s">
        <v>2692</v>
      </c>
      <c r="D868" s="2" t="s">
        <v>2693</v>
      </c>
      <c r="E868" t="b">
        <v>0</v>
      </c>
    </row>
    <row r="869" spans="1:5" x14ac:dyDescent="0.3">
      <c r="A869">
        <v>3193</v>
      </c>
      <c r="B869" s="2" t="s">
        <v>2694</v>
      </c>
      <c r="C869" s="2" t="s">
        <v>1055</v>
      </c>
      <c r="D869" s="2" t="s">
        <v>2695</v>
      </c>
      <c r="E869" t="b">
        <v>0</v>
      </c>
    </row>
    <row r="870" spans="1:5" x14ac:dyDescent="0.3">
      <c r="A870">
        <v>3195</v>
      </c>
      <c r="B870" s="2" t="s">
        <v>2696</v>
      </c>
      <c r="C870" s="2" t="s">
        <v>2651</v>
      </c>
      <c r="D870" s="2" t="s">
        <v>2697</v>
      </c>
      <c r="E870" t="b">
        <v>0</v>
      </c>
    </row>
    <row r="871" spans="1:5" x14ac:dyDescent="0.3">
      <c r="A871">
        <v>3197</v>
      </c>
      <c r="B871" s="2" t="s">
        <v>2698</v>
      </c>
      <c r="C871" s="2" t="s">
        <v>2699</v>
      </c>
      <c r="D871" s="2" t="s">
        <v>2700</v>
      </c>
      <c r="E871" t="b">
        <v>0</v>
      </c>
    </row>
    <row r="872" spans="1:5" x14ac:dyDescent="0.3">
      <c r="A872">
        <v>3198</v>
      </c>
      <c r="B872" s="2" t="s">
        <v>2701</v>
      </c>
      <c r="C872" s="2" t="s">
        <v>2702</v>
      </c>
      <c r="D872" s="2" t="s">
        <v>2703</v>
      </c>
      <c r="E872" t="b">
        <v>0</v>
      </c>
    </row>
    <row r="873" spans="1:5" x14ac:dyDescent="0.3">
      <c r="A873">
        <v>3199</v>
      </c>
      <c r="B873" s="2" t="s">
        <v>2704</v>
      </c>
      <c r="C873" s="2" t="s">
        <v>2705</v>
      </c>
      <c r="D873" s="2" t="s">
        <v>2706</v>
      </c>
      <c r="E873" t="b">
        <v>0</v>
      </c>
    </row>
    <row r="874" spans="1:5" x14ac:dyDescent="0.3">
      <c r="A874">
        <v>3200</v>
      </c>
      <c r="B874" s="2" t="s">
        <v>2707</v>
      </c>
      <c r="C874" s="2" t="s">
        <v>2708</v>
      </c>
      <c r="D874" s="2" t="s">
        <v>2709</v>
      </c>
      <c r="E874" t="b">
        <v>0</v>
      </c>
    </row>
    <row r="875" spans="1:5" x14ac:dyDescent="0.3">
      <c r="A875">
        <v>3201</v>
      </c>
      <c r="B875" s="2" t="s">
        <v>2710</v>
      </c>
      <c r="C875" s="2" t="s">
        <v>2711</v>
      </c>
      <c r="D875" s="2" t="s">
        <v>2712</v>
      </c>
      <c r="E875" t="b">
        <v>0</v>
      </c>
    </row>
    <row r="876" spans="1:5" x14ac:dyDescent="0.3">
      <c r="A876">
        <v>3203</v>
      </c>
      <c r="B876" s="2" t="s">
        <v>2713</v>
      </c>
      <c r="C876" s="2" t="s">
        <v>624</v>
      </c>
      <c r="D876" s="2" t="s">
        <v>2714</v>
      </c>
      <c r="E876" t="b">
        <v>0</v>
      </c>
    </row>
    <row r="877" spans="1:5" x14ac:dyDescent="0.3">
      <c r="A877">
        <v>3204</v>
      </c>
      <c r="B877" s="2" t="s">
        <v>2715</v>
      </c>
      <c r="C877" s="2" t="s">
        <v>2716</v>
      </c>
      <c r="D877" s="2" t="s">
        <v>2717</v>
      </c>
      <c r="E877" t="b">
        <v>0</v>
      </c>
    </row>
    <row r="878" spans="1:5" x14ac:dyDescent="0.3">
      <c r="A878">
        <v>3205</v>
      </c>
      <c r="B878" s="2" t="s">
        <v>2718</v>
      </c>
      <c r="C878" s="2" t="s">
        <v>2719</v>
      </c>
      <c r="D878" s="2" t="s">
        <v>2720</v>
      </c>
      <c r="E878" t="b">
        <v>0</v>
      </c>
    </row>
    <row r="879" spans="1:5" x14ac:dyDescent="0.3">
      <c r="A879">
        <v>3206</v>
      </c>
      <c r="B879" s="2" t="s">
        <v>2721</v>
      </c>
      <c r="C879" s="2" t="s">
        <v>2722</v>
      </c>
      <c r="D879" s="2" t="s">
        <v>2723</v>
      </c>
      <c r="E879" t="b">
        <v>0</v>
      </c>
    </row>
    <row r="880" spans="1:5" x14ac:dyDescent="0.3">
      <c r="A880">
        <v>3207</v>
      </c>
      <c r="B880" s="2" t="s">
        <v>2724</v>
      </c>
      <c r="C880" s="2" t="s">
        <v>1653</v>
      </c>
      <c r="D880" s="2" t="s">
        <v>2725</v>
      </c>
      <c r="E880" t="b">
        <v>0</v>
      </c>
    </row>
    <row r="881" spans="1:5" x14ac:dyDescent="0.3">
      <c r="A881">
        <v>3208</v>
      </c>
      <c r="B881" s="2" t="s">
        <v>2726</v>
      </c>
      <c r="C881" s="2" t="s">
        <v>2727</v>
      </c>
      <c r="D881" s="2" t="s">
        <v>2728</v>
      </c>
      <c r="E881" t="b">
        <v>0</v>
      </c>
    </row>
    <row r="882" spans="1:5" x14ac:dyDescent="0.3">
      <c r="A882">
        <v>3209</v>
      </c>
      <c r="B882" s="2" t="s">
        <v>2729</v>
      </c>
      <c r="C882" s="2" t="s">
        <v>2730</v>
      </c>
      <c r="D882" s="2" t="s">
        <v>2731</v>
      </c>
      <c r="E882" t="b">
        <v>0</v>
      </c>
    </row>
    <row r="883" spans="1:5" x14ac:dyDescent="0.3">
      <c r="A883">
        <v>3210</v>
      </c>
      <c r="B883" s="2" t="s">
        <v>2732</v>
      </c>
      <c r="C883" s="2" t="s">
        <v>2733</v>
      </c>
      <c r="D883" s="2" t="s">
        <v>2734</v>
      </c>
      <c r="E883" t="b">
        <v>0</v>
      </c>
    </row>
    <row r="884" spans="1:5" x14ac:dyDescent="0.3">
      <c r="A884">
        <v>3211</v>
      </c>
      <c r="B884" s="2" t="s">
        <v>2735</v>
      </c>
      <c r="C884" s="2" t="s">
        <v>2736</v>
      </c>
      <c r="D884" s="2" t="s">
        <v>2737</v>
      </c>
      <c r="E884" t="b">
        <v>0</v>
      </c>
    </row>
    <row r="885" spans="1:5" x14ac:dyDescent="0.3">
      <c r="A885">
        <v>3212</v>
      </c>
      <c r="B885" s="2" t="s">
        <v>2738</v>
      </c>
      <c r="C885" s="2" t="s">
        <v>2739</v>
      </c>
      <c r="D885" s="2" t="s">
        <v>2740</v>
      </c>
      <c r="E885" t="b">
        <v>0</v>
      </c>
    </row>
    <row r="886" spans="1:5" x14ac:dyDescent="0.3">
      <c r="A886">
        <v>3213</v>
      </c>
      <c r="B886" s="2" t="s">
        <v>2741</v>
      </c>
      <c r="C886" s="2" t="s">
        <v>2742</v>
      </c>
      <c r="D886" s="2" t="s">
        <v>2743</v>
      </c>
      <c r="E886" t="b">
        <v>0</v>
      </c>
    </row>
    <row r="887" spans="1:5" x14ac:dyDescent="0.3">
      <c r="A887">
        <v>3214</v>
      </c>
      <c r="B887" s="2" t="s">
        <v>2744</v>
      </c>
      <c r="C887" s="2" t="s">
        <v>2745</v>
      </c>
      <c r="D887" s="2" t="s">
        <v>2746</v>
      </c>
      <c r="E887" t="b">
        <v>0</v>
      </c>
    </row>
    <row r="888" spans="1:5" x14ac:dyDescent="0.3">
      <c r="A888">
        <v>3215</v>
      </c>
      <c r="B888" s="2" t="s">
        <v>2747</v>
      </c>
      <c r="C888" s="2" t="s">
        <v>2748</v>
      </c>
      <c r="D888" s="2" t="s">
        <v>2749</v>
      </c>
      <c r="E888" t="b">
        <v>0</v>
      </c>
    </row>
    <row r="889" spans="1:5" x14ac:dyDescent="0.3">
      <c r="A889">
        <v>3219</v>
      </c>
      <c r="B889" s="2" t="s">
        <v>2750</v>
      </c>
      <c r="C889" s="2" t="s">
        <v>385</v>
      </c>
      <c r="D889" s="2" t="s">
        <v>2751</v>
      </c>
      <c r="E889" t="b">
        <v>0</v>
      </c>
    </row>
    <row r="890" spans="1:5" x14ac:dyDescent="0.3">
      <c r="A890">
        <v>3220</v>
      </c>
      <c r="B890" s="2" t="s">
        <v>2752</v>
      </c>
      <c r="C890" s="2" t="s">
        <v>2753</v>
      </c>
      <c r="D890" s="2" t="s">
        <v>2754</v>
      </c>
      <c r="E890" t="b">
        <v>0</v>
      </c>
    </row>
    <row r="891" spans="1:5" x14ac:dyDescent="0.3">
      <c r="A891">
        <v>3221</v>
      </c>
      <c r="B891" s="2" t="s">
        <v>2755</v>
      </c>
      <c r="C891" s="2" t="s">
        <v>2756</v>
      </c>
      <c r="D891" s="2" t="s">
        <v>2757</v>
      </c>
      <c r="E891" t="b">
        <v>0</v>
      </c>
    </row>
    <row r="892" spans="1:5" x14ac:dyDescent="0.3">
      <c r="A892">
        <v>3222</v>
      </c>
      <c r="B892" s="2" t="s">
        <v>2758</v>
      </c>
      <c r="C892" s="2" t="s">
        <v>2759</v>
      </c>
      <c r="D892" s="2" t="s">
        <v>2760</v>
      </c>
      <c r="E892" t="b">
        <v>0</v>
      </c>
    </row>
    <row r="893" spans="1:5" x14ac:dyDescent="0.3">
      <c r="A893">
        <v>3223</v>
      </c>
      <c r="B893" s="2" t="s">
        <v>2761</v>
      </c>
      <c r="C893" s="2" t="s">
        <v>858</v>
      </c>
      <c r="D893" s="2" t="s">
        <v>2762</v>
      </c>
      <c r="E893" t="b">
        <v>0</v>
      </c>
    </row>
    <row r="894" spans="1:5" x14ac:dyDescent="0.3">
      <c r="A894">
        <v>3224</v>
      </c>
      <c r="B894" s="2" t="s">
        <v>2763</v>
      </c>
      <c r="C894" s="2" t="s">
        <v>2764</v>
      </c>
      <c r="D894" s="2" t="s">
        <v>2765</v>
      </c>
      <c r="E894" t="b">
        <v>0</v>
      </c>
    </row>
    <row r="895" spans="1:5" x14ac:dyDescent="0.3">
      <c r="A895">
        <v>3225</v>
      </c>
      <c r="B895" s="2" t="s">
        <v>2766</v>
      </c>
      <c r="C895" s="2" t="s">
        <v>2767</v>
      </c>
      <c r="D895" s="2" t="s">
        <v>2768</v>
      </c>
      <c r="E895" t="b">
        <v>0</v>
      </c>
    </row>
    <row r="896" spans="1:5" x14ac:dyDescent="0.3">
      <c r="A896">
        <v>3226</v>
      </c>
      <c r="B896" s="2" t="s">
        <v>2769</v>
      </c>
      <c r="C896" s="2" t="s">
        <v>1326</v>
      </c>
      <c r="D896" s="2" t="s">
        <v>2770</v>
      </c>
      <c r="E896" t="b">
        <v>0</v>
      </c>
    </row>
    <row r="897" spans="1:5" x14ac:dyDescent="0.3">
      <c r="A897">
        <v>3227</v>
      </c>
      <c r="B897" s="2" t="s">
        <v>2771</v>
      </c>
      <c r="C897" s="2" t="s">
        <v>2733</v>
      </c>
      <c r="D897" s="2" t="s">
        <v>2772</v>
      </c>
      <c r="E897" t="b">
        <v>0</v>
      </c>
    </row>
    <row r="898" spans="1:5" x14ac:dyDescent="0.3">
      <c r="A898">
        <v>3228</v>
      </c>
      <c r="B898" s="2" t="s">
        <v>2773</v>
      </c>
      <c r="C898" s="2" t="s">
        <v>2774</v>
      </c>
      <c r="D898" s="2" t="s">
        <v>2775</v>
      </c>
      <c r="E898" t="b">
        <v>0</v>
      </c>
    </row>
    <row r="899" spans="1:5" x14ac:dyDescent="0.3">
      <c r="A899">
        <v>3229</v>
      </c>
      <c r="B899" s="2" t="s">
        <v>2776</v>
      </c>
      <c r="C899" s="2" t="s">
        <v>2777</v>
      </c>
      <c r="D899" s="2" t="s">
        <v>2778</v>
      </c>
      <c r="E899" t="b">
        <v>0</v>
      </c>
    </row>
    <row r="900" spans="1:5" x14ac:dyDescent="0.3">
      <c r="A900">
        <v>3230</v>
      </c>
      <c r="B900" s="2" t="s">
        <v>2779</v>
      </c>
      <c r="C900" s="2" t="s">
        <v>2780</v>
      </c>
      <c r="D900" s="2" t="s">
        <v>2781</v>
      </c>
      <c r="E900" t="b">
        <v>0</v>
      </c>
    </row>
    <row r="901" spans="1:5" x14ac:dyDescent="0.3">
      <c r="A901">
        <v>3231</v>
      </c>
      <c r="B901" s="2" t="s">
        <v>2782</v>
      </c>
      <c r="C901" s="2" t="s">
        <v>2783</v>
      </c>
      <c r="D901" s="2" t="s">
        <v>2784</v>
      </c>
      <c r="E901" t="b">
        <v>0</v>
      </c>
    </row>
    <row r="902" spans="1:5" x14ac:dyDescent="0.3">
      <c r="A902">
        <v>3232</v>
      </c>
      <c r="B902" s="2" t="s">
        <v>2785</v>
      </c>
      <c r="C902" s="2" t="s">
        <v>2786</v>
      </c>
      <c r="D902" s="2" t="s">
        <v>2787</v>
      </c>
      <c r="E902" t="b">
        <v>0</v>
      </c>
    </row>
    <row r="903" spans="1:5" x14ac:dyDescent="0.3">
      <c r="A903">
        <v>3233</v>
      </c>
      <c r="B903" s="2" t="s">
        <v>2788</v>
      </c>
      <c r="C903" s="2" t="s">
        <v>2789</v>
      </c>
      <c r="D903" s="2" t="s">
        <v>2790</v>
      </c>
      <c r="E903" t="b">
        <v>0</v>
      </c>
    </row>
    <row r="904" spans="1:5" x14ac:dyDescent="0.3">
      <c r="A904">
        <v>3234</v>
      </c>
      <c r="B904" s="2" t="s">
        <v>2791</v>
      </c>
      <c r="C904" s="2" t="s">
        <v>795</v>
      </c>
      <c r="D904" s="2" t="s">
        <v>2792</v>
      </c>
      <c r="E904" t="b">
        <v>0</v>
      </c>
    </row>
    <row r="905" spans="1:5" x14ac:dyDescent="0.3">
      <c r="A905">
        <v>3235</v>
      </c>
      <c r="B905" s="2" t="s">
        <v>2793</v>
      </c>
      <c r="C905" s="2" t="s">
        <v>2794</v>
      </c>
      <c r="D905" s="2" t="s">
        <v>2795</v>
      </c>
      <c r="E905" t="b">
        <v>0</v>
      </c>
    </row>
    <row r="906" spans="1:5" x14ac:dyDescent="0.3">
      <c r="A906">
        <v>3236</v>
      </c>
      <c r="B906" s="2" t="s">
        <v>2796</v>
      </c>
      <c r="C906" s="2" t="s">
        <v>2797</v>
      </c>
      <c r="D906" s="2" t="s">
        <v>2798</v>
      </c>
      <c r="E906" t="b">
        <v>0</v>
      </c>
    </row>
    <row r="907" spans="1:5" x14ac:dyDescent="0.3">
      <c r="A907">
        <v>3238</v>
      </c>
      <c r="B907" s="2" t="s">
        <v>2799</v>
      </c>
      <c r="C907" s="2" t="s">
        <v>2800</v>
      </c>
      <c r="D907" s="2" t="s">
        <v>2801</v>
      </c>
      <c r="E907" t="b">
        <v>0</v>
      </c>
    </row>
    <row r="908" spans="1:5" x14ac:dyDescent="0.3">
      <c r="A908">
        <v>3239</v>
      </c>
      <c r="B908" s="2" t="s">
        <v>2802</v>
      </c>
      <c r="C908" s="2" t="s">
        <v>2223</v>
      </c>
      <c r="D908" s="2" t="s">
        <v>2803</v>
      </c>
      <c r="E908" t="b">
        <v>0</v>
      </c>
    </row>
    <row r="909" spans="1:5" x14ac:dyDescent="0.3">
      <c r="A909">
        <v>3240</v>
      </c>
      <c r="B909" s="2" t="s">
        <v>2804</v>
      </c>
      <c r="C909" s="2" t="s">
        <v>2805</v>
      </c>
      <c r="D909" s="2" t="s">
        <v>2806</v>
      </c>
      <c r="E909" t="b">
        <v>0</v>
      </c>
    </row>
    <row r="910" spans="1:5" x14ac:dyDescent="0.3">
      <c r="A910">
        <v>3241</v>
      </c>
      <c r="B910" s="2" t="s">
        <v>2807</v>
      </c>
      <c r="C910" s="2" t="s">
        <v>2808</v>
      </c>
      <c r="D910" s="2" t="s">
        <v>2809</v>
      </c>
      <c r="E910" t="b">
        <v>0</v>
      </c>
    </row>
    <row r="911" spans="1:5" x14ac:dyDescent="0.3">
      <c r="A911">
        <v>3242</v>
      </c>
      <c r="B911" s="2" t="s">
        <v>2810</v>
      </c>
      <c r="C911" s="2" t="s">
        <v>2811</v>
      </c>
      <c r="D911" s="2" t="s">
        <v>2812</v>
      </c>
      <c r="E911" t="b">
        <v>0</v>
      </c>
    </row>
    <row r="912" spans="1:5" x14ac:dyDescent="0.3">
      <c r="A912">
        <v>3243</v>
      </c>
      <c r="B912" s="2" t="s">
        <v>2813</v>
      </c>
      <c r="C912" s="2" t="s">
        <v>2814</v>
      </c>
      <c r="D912" s="2" t="s">
        <v>2815</v>
      </c>
      <c r="E912" t="b">
        <v>0</v>
      </c>
    </row>
    <row r="913" spans="1:5" x14ac:dyDescent="0.3">
      <c r="A913">
        <v>3244</v>
      </c>
      <c r="B913" s="2" t="s">
        <v>2816</v>
      </c>
      <c r="C913" s="2" t="s">
        <v>1582</v>
      </c>
      <c r="D913" s="2" t="s">
        <v>2817</v>
      </c>
      <c r="E913" t="b">
        <v>0</v>
      </c>
    </row>
    <row r="914" spans="1:5" x14ac:dyDescent="0.3">
      <c r="A914">
        <v>3245</v>
      </c>
      <c r="B914" s="2" t="s">
        <v>2818</v>
      </c>
      <c r="C914" s="2" t="s">
        <v>2819</v>
      </c>
      <c r="D914" s="2" t="s">
        <v>2820</v>
      </c>
      <c r="E914" t="b">
        <v>0</v>
      </c>
    </row>
    <row r="915" spans="1:5" x14ac:dyDescent="0.3">
      <c r="A915">
        <v>3246</v>
      </c>
      <c r="B915" s="2" t="s">
        <v>2821</v>
      </c>
      <c r="C915" s="2" t="s">
        <v>930</v>
      </c>
      <c r="D915" s="2" t="s">
        <v>2822</v>
      </c>
      <c r="E915" t="b">
        <v>0</v>
      </c>
    </row>
    <row r="916" spans="1:5" x14ac:dyDescent="0.3">
      <c r="A916">
        <v>3247</v>
      </c>
      <c r="B916" s="2" t="s">
        <v>2823</v>
      </c>
      <c r="C916" s="2" t="s">
        <v>601</v>
      </c>
      <c r="D916" s="2" t="s">
        <v>2824</v>
      </c>
      <c r="E916" t="b">
        <v>0</v>
      </c>
    </row>
    <row r="917" spans="1:5" x14ac:dyDescent="0.3">
      <c r="A917">
        <v>3248</v>
      </c>
      <c r="B917" s="2" t="s">
        <v>2825</v>
      </c>
      <c r="C917" s="2" t="s">
        <v>2125</v>
      </c>
      <c r="D917" s="2" t="s">
        <v>2826</v>
      </c>
      <c r="E917" t="b">
        <v>0</v>
      </c>
    </row>
    <row r="918" spans="1:5" x14ac:dyDescent="0.3">
      <c r="A918">
        <v>3249</v>
      </c>
      <c r="B918" s="2" t="s">
        <v>2827</v>
      </c>
      <c r="C918" s="2" t="s">
        <v>2828</v>
      </c>
      <c r="D918" s="2" t="s">
        <v>2829</v>
      </c>
      <c r="E918" t="b">
        <v>0</v>
      </c>
    </row>
    <row r="919" spans="1:5" x14ac:dyDescent="0.3">
      <c r="A919">
        <v>3250</v>
      </c>
      <c r="B919" s="2" t="s">
        <v>2830</v>
      </c>
      <c r="C919" s="2" t="s">
        <v>2831</v>
      </c>
      <c r="D919" s="2" t="s">
        <v>2832</v>
      </c>
      <c r="E919" t="b">
        <v>0</v>
      </c>
    </row>
    <row r="920" spans="1:5" x14ac:dyDescent="0.3">
      <c r="A920">
        <v>3251</v>
      </c>
      <c r="B920" s="2" t="s">
        <v>2833</v>
      </c>
      <c r="C920" s="2" t="s">
        <v>2160</v>
      </c>
      <c r="D920" s="2" t="s">
        <v>2834</v>
      </c>
      <c r="E920" t="b">
        <v>0</v>
      </c>
    </row>
    <row r="921" spans="1:5" x14ac:dyDescent="0.3">
      <c r="A921">
        <v>3252</v>
      </c>
      <c r="B921" s="2" t="s">
        <v>2835</v>
      </c>
      <c r="C921" s="2" t="s">
        <v>2836</v>
      </c>
      <c r="D921" s="2" t="s">
        <v>2837</v>
      </c>
      <c r="E921" t="b">
        <v>0</v>
      </c>
    </row>
    <row r="922" spans="1:5" x14ac:dyDescent="0.3">
      <c r="A922">
        <v>3253</v>
      </c>
      <c r="B922" s="2" t="s">
        <v>2838</v>
      </c>
      <c r="C922" s="2" t="s">
        <v>2839</v>
      </c>
      <c r="D922" s="2" t="s">
        <v>2840</v>
      </c>
      <c r="E922" t="b">
        <v>0</v>
      </c>
    </row>
    <row r="923" spans="1:5" x14ac:dyDescent="0.3">
      <c r="A923">
        <v>3254</v>
      </c>
      <c r="B923" s="2" t="s">
        <v>2841</v>
      </c>
      <c r="C923" s="2" t="s">
        <v>2774</v>
      </c>
      <c r="D923" s="2" t="s">
        <v>2842</v>
      </c>
      <c r="E923" t="b">
        <v>0</v>
      </c>
    </row>
    <row r="924" spans="1:5" x14ac:dyDescent="0.3">
      <c r="A924">
        <v>3255</v>
      </c>
      <c r="B924" s="2" t="s">
        <v>2843</v>
      </c>
      <c r="C924" s="2" t="s">
        <v>2844</v>
      </c>
      <c r="D924" s="2" t="s">
        <v>2845</v>
      </c>
      <c r="E924" t="b">
        <v>0</v>
      </c>
    </row>
    <row r="925" spans="1:5" x14ac:dyDescent="0.3">
      <c r="A925">
        <v>3256</v>
      </c>
      <c r="B925" s="2" t="s">
        <v>2846</v>
      </c>
      <c r="C925" s="2" t="s">
        <v>2847</v>
      </c>
      <c r="D925" s="2" t="s">
        <v>2848</v>
      </c>
      <c r="E925" t="b">
        <v>0</v>
      </c>
    </row>
    <row r="926" spans="1:5" x14ac:dyDescent="0.3">
      <c r="A926">
        <v>3257</v>
      </c>
      <c r="B926" s="2" t="s">
        <v>2849</v>
      </c>
      <c r="C926" s="2" t="s">
        <v>1560</v>
      </c>
      <c r="D926" s="2" t="s">
        <v>2850</v>
      </c>
      <c r="E926" t="b">
        <v>0</v>
      </c>
    </row>
    <row r="927" spans="1:5" x14ac:dyDescent="0.3">
      <c r="A927">
        <v>3258</v>
      </c>
      <c r="B927" s="2" t="s">
        <v>2851</v>
      </c>
      <c r="C927" s="2" t="s">
        <v>2852</v>
      </c>
      <c r="D927" s="2" t="s">
        <v>2853</v>
      </c>
      <c r="E927" t="b">
        <v>0</v>
      </c>
    </row>
    <row r="928" spans="1:5" x14ac:dyDescent="0.3">
      <c r="A928">
        <v>3259</v>
      </c>
      <c r="B928" s="2" t="s">
        <v>2854</v>
      </c>
      <c r="C928" s="2" t="s">
        <v>2855</v>
      </c>
      <c r="D928" s="2" t="s">
        <v>2856</v>
      </c>
      <c r="E928" t="b">
        <v>0</v>
      </c>
    </row>
    <row r="929" spans="1:5" x14ac:dyDescent="0.3">
      <c r="A929">
        <v>3260</v>
      </c>
      <c r="B929" s="2" t="s">
        <v>2857</v>
      </c>
      <c r="C929" s="2" t="s">
        <v>2858</v>
      </c>
      <c r="D929" s="2" t="s">
        <v>2859</v>
      </c>
      <c r="E929" t="b">
        <v>0</v>
      </c>
    </row>
    <row r="930" spans="1:5" x14ac:dyDescent="0.3">
      <c r="A930">
        <v>3261</v>
      </c>
      <c r="B930" s="2" t="s">
        <v>2860</v>
      </c>
      <c r="C930" s="2" t="s">
        <v>1663</v>
      </c>
      <c r="D930" s="2" t="s">
        <v>2861</v>
      </c>
      <c r="E930" t="b">
        <v>0</v>
      </c>
    </row>
    <row r="931" spans="1:5" x14ac:dyDescent="0.3">
      <c r="A931">
        <v>1</v>
      </c>
      <c r="B931" s="2" t="s">
        <v>2862</v>
      </c>
      <c r="C931" s="2" t="s">
        <v>2862</v>
      </c>
      <c r="D931" s="2" t="s">
        <v>2863</v>
      </c>
      <c r="E931" t="b">
        <v>0</v>
      </c>
    </row>
    <row r="932" spans="1:5" x14ac:dyDescent="0.3">
      <c r="A932">
        <v>21</v>
      </c>
      <c r="B932" s="2" t="s">
        <v>2864</v>
      </c>
      <c r="C932" s="2" t="s">
        <v>2865</v>
      </c>
      <c r="D932" s="2" t="s">
        <v>2866</v>
      </c>
      <c r="E932" t="b">
        <v>0</v>
      </c>
    </row>
    <row r="933" spans="1:5" x14ac:dyDescent="0.3">
      <c r="A933">
        <v>22</v>
      </c>
      <c r="B933" s="2" t="s">
        <v>2867</v>
      </c>
      <c r="C933" s="2" t="s">
        <v>2868</v>
      </c>
      <c r="D933" s="2" t="s">
        <v>2869</v>
      </c>
      <c r="E933" t="b">
        <v>0</v>
      </c>
    </row>
    <row r="934" spans="1:5" x14ac:dyDescent="0.3">
      <c r="A934">
        <v>23</v>
      </c>
      <c r="B934" s="2" t="s">
        <v>2870</v>
      </c>
      <c r="C934" s="2" t="s">
        <v>1594</v>
      </c>
      <c r="D934" s="2" t="s">
        <v>2871</v>
      </c>
      <c r="E934" t="b">
        <v>0</v>
      </c>
    </row>
    <row r="935" spans="1:5" x14ac:dyDescent="0.3">
      <c r="A935">
        <v>24</v>
      </c>
      <c r="B935" s="2" t="s">
        <v>2872</v>
      </c>
      <c r="C935" s="2" t="s">
        <v>2873</v>
      </c>
      <c r="D935" s="2" t="s">
        <v>2874</v>
      </c>
      <c r="E935" t="b">
        <v>0</v>
      </c>
    </row>
    <row r="936" spans="1:5" x14ac:dyDescent="0.3">
      <c r="A936">
        <v>25</v>
      </c>
      <c r="B936" s="2" t="s">
        <v>2875</v>
      </c>
      <c r="C936" s="2" t="s">
        <v>2876</v>
      </c>
      <c r="D936" s="2" t="s">
        <v>2877</v>
      </c>
      <c r="E936" t="b">
        <v>0</v>
      </c>
    </row>
    <row r="937" spans="1:5" x14ac:dyDescent="0.3">
      <c r="A937">
        <v>26</v>
      </c>
      <c r="B937" s="2" t="s">
        <v>2878</v>
      </c>
      <c r="C937" s="2" t="s">
        <v>2879</v>
      </c>
      <c r="D937" s="2" t="s">
        <v>2880</v>
      </c>
      <c r="E937" t="b">
        <v>0</v>
      </c>
    </row>
    <row r="938" spans="1:5" x14ac:dyDescent="0.3">
      <c r="A938">
        <v>27</v>
      </c>
      <c r="B938" s="2" t="s">
        <v>2881</v>
      </c>
      <c r="C938" s="2" t="s">
        <v>2882</v>
      </c>
      <c r="D938" s="2" t="s">
        <v>2883</v>
      </c>
      <c r="E938" t="b">
        <v>0</v>
      </c>
    </row>
    <row r="939" spans="1:5" x14ac:dyDescent="0.3">
      <c r="A939">
        <v>28</v>
      </c>
      <c r="B939" s="2" t="s">
        <v>2884</v>
      </c>
      <c r="C939" s="2" t="s">
        <v>2879</v>
      </c>
      <c r="D939" s="2" t="s">
        <v>2885</v>
      </c>
      <c r="E939" t="b">
        <v>0</v>
      </c>
    </row>
    <row r="940" spans="1:5" x14ac:dyDescent="0.3">
      <c r="A940">
        <v>29</v>
      </c>
      <c r="B940" s="2" t="s">
        <v>2886</v>
      </c>
      <c r="C940" s="2" t="s">
        <v>2887</v>
      </c>
      <c r="D940" s="2" t="s">
        <v>2888</v>
      </c>
      <c r="E940" t="b">
        <v>0</v>
      </c>
    </row>
    <row r="941" spans="1:5" x14ac:dyDescent="0.3">
      <c r="A941">
        <v>30</v>
      </c>
      <c r="B941" s="2" t="s">
        <v>2889</v>
      </c>
      <c r="C941" s="2" t="s">
        <v>2890</v>
      </c>
      <c r="D941" s="2" t="s">
        <v>2891</v>
      </c>
      <c r="E941" t="b">
        <v>0</v>
      </c>
    </row>
    <row r="942" spans="1:5" x14ac:dyDescent="0.3">
      <c r="A942">
        <v>31</v>
      </c>
      <c r="B942" s="2" t="s">
        <v>2892</v>
      </c>
      <c r="C942" s="2" t="s">
        <v>1890</v>
      </c>
      <c r="D942" s="2" t="s">
        <v>2893</v>
      </c>
      <c r="E942" t="b">
        <v>0</v>
      </c>
    </row>
    <row r="943" spans="1:5" x14ac:dyDescent="0.3">
      <c r="A943">
        <v>32</v>
      </c>
      <c r="B943" s="2" t="s">
        <v>2894</v>
      </c>
      <c r="C943" s="2" t="s">
        <v>2742</v>
      </c>
      <c r="D943" s="2" t="s">
        <v>2895</v>
      </c>
      <c r="E943" t="b">
        <v>0</v>
      </c>
    </row>
    <row r="944" spans="1:5" x14ac:dyDescent="0.3">
      <c r="A944">
        <v>33</v>
      </c>
      <c r="B944" s="2" t="s">
        <v>2896</v>
      </c>
      <c r="C944" s="2" t="s">
        <v>2059</v>
      </c>
      <c r="D944" s="2" t="s">
        <v>2897</v>
      </c>
      <c r="E944" t="b">
        <v>0</v>
      </c>
    </row>
    <row r="945" spans="1:5" x14ac:dyDescent="0.3">
      <c r="A945">
        <v>34</v>
      </c>
      <c r="B945" s="2" t="s">
        <v>2898</v>
      </c>
      <c r="C945" s="2" t="s">
        <v>2899</v>
      </c>
      <c r="D945" s="2" t="s">
        <v>2900</v>
      </c>
      <c r="E945" t="b">
        <v>0</v>
      </c>
    </row>
    <row r="946" spans="1:5" x14ac:dyDescent="0.3">
      <c r="A946">
        <v>35</v>
      </c>
      <c r="B946" s="2" t="s">
        <v>2901</v>
      </c>
      <c r="C946" s="2" t="s">
        <v>2902</v>
      </c>
      <c r="D946" s="2" t="s">
        <v>2903</v>
      </c>
      <c r="E946" t="b">
        <v>0</v>
      </c>
    </row>
    <row r="947" spans="1:5" x14ac:dyDescent="0.3">
      <c r="A947">
        <v>36</v>
      </c>
      <c r="B947" s="2" t="s">
        <v>2904</v>
      </c>
      <c r="C947" s="2" t="s">
        <v>2905</v>
      </c>
      <c r="D947" s="2" t="s">
        <v>2906</v>
      </c>
      <c r="E947" t="b">
        <v>0</v>
      </c>
    </row>
    <row r="948" spans="1:5" x14ac:dyDescent="0.3">
      <c r="A948">
        <v>37</v>
      </c>
      <c r="B948" s="2" t="s">
        <v>2907</v>
      </c>
      <c r="C948" s="2" t="s">
        <v>2908</v>
      </c>
      <c r="D948" s="2" t="s">
        <v>2909</v>
      </c>
      <c r="E948" t="b">
        <v>0</v>
      </c>
    </row>
    <row r="949" spans="1:5" x14ac:dyDescent="0.3">
      <c r="A949">
        <v>40</v>
      </c>
      <c r="B949" s="2" t="s">
        <v>2910</v>
      </c>
      <c r="C949" s="2" t="s">
        <v>1192</v>
      </c>
      <c r="D949" s="2" t="s">
        <v>2911</v>
      </c>
      <c r="E949" t="b">
        <v>0</v>
      </c>
    </row>
    <row r="950" spans="1:5" x14ac:dyDescent="0.3">
      <c r="A950">
        <v>41</v>
      </c>
      <c r="B950" s="2" t="s">
        <v>2912</v>
      </c>
      <c r="C950" s="2" t="s">
        <v>2913</v>
      </c>
      <c r="D950" s="2" t="s">
        <v>2914</v>
      </c>
      <c r="E950" t="b">
        <v>0</v>
      </c>
    </row>
    <row r="951" spans="1:5" x14ac:dyDescent="0.3">
      <c r="A951">
        <v>42</v>
      </c>
      <c r="B951" s="2" t="s">
        <v>2915</v>
      </c>
      <c r="C951" s="2" t="s">
        <v>2916</v>
      </c>
      <c r="D951" s="2" t="s">
        <v>2917</v>
      </c>
      <c r="E951" t="b">
        <v>0</v>
      </c>
    </row>
    <row r="952" spans="1:5" x14ac:dyDescent="0.3">
      <c r="A952">
        <v>43</v>
      </c>
      <c r="B952" s="2" t="s">
        <v>2918</v>
      </c>
      <c r="C952" s="2" t="s">
        <v>2753</v>
      </c>
      <c r="D952" s="2" t="s">
        <v>2919</v>
      </c>
      <c r="E952" t="b">
        <v>0</v>
      </c>
    </row>
    <row r="953" spans="1:5" x14ac:dyDescent="0.3">
      <c r="A953">
        <v>44</v>
      </c>
      <c r="B953" s="2" t="s">
        <v>2920</v>
      </c>
      <c r="C953" s="2" t="s">
        <v>2921</v>
      </c>
      <c r="D953" s="2" t="s">
        <v>2922</v>
      </c>
      <c r="E953" t="b">
        <v>0</v>
      </c>
    </row>
    <row r="954" spans="1:5" x14ac:dyDescent="0.3">
      <c r="A954">
        <v>45</v>
      </c>
      <c r="B954" s="2" t="s">
        <v>2923</v>
      </c>
      <c r="C954" s="2" t="s">
        <v>1332</v>
      </c>
      <c r="D954" s="2" t="s">
        <v>2924</v>
      </c>
      <c r="E954" t="b">
        <v>0</v>
      </c>
    </row>
    <row r="955" spans="1:5" x14ac:dyDescent="0.3">
      <c r="A955">
        <v>46</v>
      </c>
      <c r="B955" s="2" t="s">
        <v>2925</v>
      </c>
      <c r="C955" s="2" t="s">
        <v>2913</v>
      </c>
      <c r="D955" s="2" t="s">
        <v>2926</v>
      </c>
      <c r="E955" t="b">
        <v>0</v>
      </c>
    </row>
    <row r="956" spans="1:5" x14ac:dyDescent="0.3">
      <c r="A956">
        <v>2</v>
      </c>
      <c r="B956" s="2" t="s">
        <v>2927</v>
      </c>
      <c r="C956" s="2" t="s">
        <v>2928</v>
      </c>
      <c r="D956" s="2" t="s">
        <v>2929</v>
      </c>
      <c r="E956" t="b">
        <v>1</v>
      </c>
    </row>
    <row r="957" spans="1:5" x14ac:dyDescent="0.3">
      <c r="A957">
        <v>3</v>
      </c>
      <c r="B957" s="2" t="s">
        <v>2930</v>
      </c>
      <c r="C957" s="2" t="s">
        <v>2931</v>
      </c>
      <c r="D957" s="2" t="s">
        <v>2932</v>
      </c>
      <c r="E957" t="b">
        <v>1</v>
      </c>
    </row>
    <row r="958" spans="1:5" x14ac:dyDescent="0.3">
      <c r="A958">
        <v>4</v>
      </c>
      <c r="B958" s="2" t="s">
        <v>2933</v>
      </c>
      <c r="C958" s="2" t="s">
        <v>2934</v>
      </c>
      <c r="D958" s="2" t="s">
        <v>2935</v>
      </c>
      <c r="E958" t="b">
        <v>0</v>
      </c>
    </row>
    <row r="959" spans="1:5" x14ac:dyDescent="0.3">
      <c r="A959">
        <v>5</v>
      </c>
      <c r="B959" s="2" t="s">
        <v>2936</v>
      </c>
      <c r="C959" s="2" t="s">
        <v>2542</v>
      </c>
      <c r="D959" s="2" t="s">
        <v>2937</v>
      </c>
      <c r="E959" t="b">
        <v>0</v>
      </c>
    </row>
    <row r="960" spans="1:5" x14ac:dyDescent="0.3">
      <c r="A960">
        <v>6</v>
      </c>
      <c r="B960" s="2" t="s">
        <v>2938</v>
      </c>
      <c r="C960" s="2" t="s">
        <v>2939</v>
      </c>
      <c r="D960" s="2" t="s">
        <v>2940</v>
      </c>
      <c r="E960" t="b">
        <v>1</v>
      </c>
    </row>
    <row r="961" spans="1:5" x14ac:dyDescent="0.3">
      <c r="A961">
        <v>7</v>
      </c>
      <c r="B961" s="2" t="s">
        <v>2941</v>
      </c>
      <c r="C961" s="2" t="s">
        <v>2942</v>
      </c>
      <c r="D961" s="2" t="s">
        <v>2943</v>
      </c>
      <c r="E961" t="b">
        <v>1</v>
      </c>
    </row>
    <row r="962" spans="1:5" x14ac:dyDescent="0.3">
      <c r="A962">
        <v>8</v>
      </c>
      <c r="B962" s="2" t="s">
        <v>2944</v>
      </c>
      <c r="C962" s="2" t="s">
        <v>2945</v>
      </c>
      <c r="D962" s="2" t="s">
        <v>2946</v>
      </c>
      <c r="E962" t="b">
        <v>1</v>
      </c>
    </row>
    <row r="963" spans="1:5" x14ac:dyDescent="0.3">
      <c r="A963">
        <v>9</v>
      </c>
      <c r="B963" s="2" t="s">
        <v>2947</v>
      </c>
      <c r="C963" s="2" t="s">
        <v>2948</v>
      </c>
      <c r="D963" s="2" t="s">
        <v>2949</v>
      </c>
      <c r="E963" t="b">
        <v>0</v>
      </c>
    </row>
    <row r="964" spans="1:5" x14ac:dyDescent="0.3">
      <c r="A964">
        <v>10</v>
      </c>
      <c r="B964" s="2" t="s">
        <v>2950</v>
      </c>
      <c r="C964" s="2" t="s">
        <v>2951</v>
      </c>
      <c r="D964" s="2" t="s">
        <v>2952</v>
      </c>
      <c r="E964" t="b">
        <v>0</v>
      </c>
    </row>
    <row r="965" spans="1:5" x14ac:dyDescent="0.3">
      <c r="A965">
        <v>11</v>
      </c>
      <c r="B965" s="2" t="s">
        <v>2953</v>
      </c>
      <c r="C965" s="2" t="s">
        <v>649</v>
      </c>
      <c r="D965" s="2" t="s">
        <v>2954</v>
      </c>
      <c r="E965" t="b">
        <v>0</v>
      </c>
    </row>
    <row r="966" spans="1:5" x14ac:dyDescent="0.3">
      <c r="A966">
        <v>12</v>
      </c>
      <c r="B966" s="2" t="s">
        <v>2955</v>
      </c>
      <c r="C966" s="2" t="s">
        <v>2956</v>
      </c>
      <c r="D966" s="2" t="s">
        <v>2957</v>
      </c>
      <c r="E966" t="b">
        <v>0</v>
      </c>
    </row>
    <row r="967" spans="1:5" x14ac:dyDescent="0.3">
      <c r="A967">
        <v>13</v>
      </c>
      <c r="B967" s="2" t="s">
        <v>2958</v>
      </c>
      <c r="C967" s="2" t="s">
        <v>2931</v>
      </c>
      <c r="D967" s="2" t="s">
        <v>2959</v>
      </c>
      <c r="E967" t="b">
        <v>1</v>
      </c>
    </row>
    <row r="968" spans="1:5" x14ac:dyDescent="0.3">
      <c r="A968">
        <v>14</v>
      </c>
      <c r="B968" s="2" t="s">
        <v>2960</v>
      </c>
      <c r="C968" s="2" t="s">
        <v>2961</v>
      </c>
      <c r="D968" s="2" t="s">
        <v>2962</v>
      </c>
      <c r="E968" t="b">
        <v>1</v>
      </c>
    </row>
    <row r="969" spans="1:5" x14ac:dyDescent="0.3">
      <c r="A969">
        <v>15</v>
      </c>
      <c r="B969" s="2" t="s">
        <v>2963</v>
      </c>
      <c r="C969" s="2" t="s">
        <v>2722</v>
      </c>
      <c r="D969" s="2" t="s">
        <v>2964</v>
      </c>
      <c r="E969" t="b">
        <v>1</v>
      </c>
    </row>
    <row r="970" spans="1:5" x14ac:dyDescent="0.3">
      <c r="A970">
        <v>16</v>
      </c>
      <c r="B970" s="2" t="s">
        <v>2965</v>
      </c>
      <c r="C970" s="2" t="s">
        <v>2966</v>
      </c>
      <c r="D970" s="2" t="s">
        <v>2967</v>
      </c>
      <c r="E970" t="b">
        <v>1</v>
      </c>
    </row>
    <row r="971" spans="1:5" x14ac:dyDescent="0.3">
      <c r="A971">
        <v>17</v>
      </c>
      <c r="B971" s="2" t="s">
        <v>2968</v>
      </c>
      <c r="C971" s="2" t="s">
        <v>738</v>
      </c>
      <c r="D971" s="2" t="s">
        <v>2969</v>
      </c>
      <c r="E971" t="b">
        <v>0</v>
      </c>
    </row>
    <row r="972" spans="1:5" x14ac:dyDescent="0.3">
      <c r="A972">
        <v>18</v>
      </c>
      <c r="B972" s="2" t="s">
        <v>2970</v>
      </c>
      <c r="C972" s="2" t="s">
        <v>2971</v>
      </c>
      <c r="D972" s="2" t="s">
        <v>2972</v>
      </c>
      <c r="E972" t="b">
        <v>0</v>
      </c>
    </row>
    <row r="973" spans="1:5" x14ac:dyDescent="0.3">
      <c r="A973">
        <v>19</v>
      </c>
      <c r="B973" s="2" t="s">
        <v>2973</v>
      </c>
      <c r="C973" s="2" t="s">
        <v>2457</v>
      </c>
      <c r="D973" s="2" t="s">
        <v>2974</v>
      </c>
      <c r="E973" t="b">
        <v>0</v>
      </c>
    </row>
    <row r="974" spans="1:5" x14ac:dyDescent="0.3">
      <c r="A974">
        <v>20</v>
      </c>
      <c r="B974" s="2" t="s">
        <v>26644</v>
      </c>
      <c r="C974" s="2" t="s">
        <v>1212</v>
      </c>
      <c r="D974" s="2" t="s">
        <v>2975</v>
      </c>
      <c r="E974" t="b">
        <v>1</v>
      </c>
    </row>
    <row r="975" spans="1:5" x14ac:dyDescent="0.3">
      <c r="A975">
        <v>38</v>
      </c>
      <c r="B975" s="2" t="s">
        <v>2976</v>
      </c>
      <c r="C975" s="2" t="s">
        <v>2977</v>
      </c>
      <c r="D975" s="2" t="s">
        <v>2978</v>
      </c>
      <c r="E975" t="b">
        <v>0</v>
      </c>
    </row>
    <row r="976" spans="1:5" x14ac:dyDescent="0.3">
      <c r="A976">
        <v>39</v>
      </c>
      <c r="B976" s="2" t="s">
        <v>2979</v>
      </c>
      <c r="C976" s="2" t="s">
        <v>2601</v>
      </c>
      <c r="D976" s="2" t="s">
        <v>2980</v>
      </c>
      <c r="E976" t="b">
        <v>0</v>
      </c>
    </row>
    <row r="977" spans="1:5" x14ac:dyDescent="0.3">
      <c r="A977">
        <v>1001</v>
      </c>
      <c r="B977" s="2" t="s">
        <v>2981</v>
      </c>
      <c r="C977" s="2" t="s">
        <v>2982</v>
      </c>
      <c r="D977" s="2" t="s">
        <v>2983</v>
      </c>
      <c r="E977" t="b">
        <v>0</v>
      </c>
    </row>
    <row r="978" spans="1:5" x14ac:dyDescent="0.3">
      <c r="A978">
        <v>1048</v>
      </c>
      <c r="B978" s="2" t="s">
        <v>2984</v>
      </c>
      <c r="C978" s="2" t="s">
        <v>2985</v>
      </c>
      <c r="D978" s="2" t="s">
        <v>2986</v>
      </c>
      <c r="E978" t="b">
        <v>0</v>
      </c>
    </row>
    <row r="979" spans="1:5" x14ac:dyDescent="0.3">
      <c r="A979">
        <v>1057</v>
      </c>
      <c r="B979" s="2" t="s">
        <v>2987</v>
      </c>
      <c r="C979" s="2" t="s">
        <v>815</v>
      </c>
      <c r="D979" s="2" t="s">
        <v>2988</v>
      </c>
      <c r="E979" t="b">
        <v>0</v>
      </c>
    </row>
    <row r="980" spans="1:5" x14ac:dyDescent="0.3">
      <c r="A980">
        <v>1077</v>
      </c>
      <c r="B980" s="2" t="s">
        <v>2989</v>
      </c>
      <c r="C980" s="2" t="s">
        <v>2990</v>
      </c>
      <c r="D980" s="2" t="s">
        <v>2991</v>
      </c>
      <c r="E980" t="b">
        <v>0</v>
      </c>
    </row>
    <row r="981" spans="1:5" x14ac:dyDescent="0.3">
      <c r="A981">
        <v>1082</v>
      </c>
      <c r="B981" s="2" t="s">
        <v>2992</v>
      </c>
      <c r="C981" s="2" t="s">
        <v>2993</v>
      </c>
      <c r="D981" s="2" t="s">
        <v>2994</v>
      </c>
      <c r="E981" t="b">
        <v>0</v>
      </c>
    </row>
    <row r="982" spans="1:5" x14ac:dyDescent="0.3">
      <c r="A982">
        <v>1084</v>
      </c>
      <c r="B982" s="2" t="s">
        <v>2995</v>
      </c>
      <c r="C982" s="2" t="s">
        <v>2996</v>
      </c>
      <c r="D982" s="2" t="s">
        <v>2997</v>
      </c>
      <c r="E982" t="b">
        <v>0</v>
      </c>
    </row>
    <row r="983" spans="1:5" x14ac:dyDescent="0.3">
      <c r="A983">
        <v>1086</v>
      </c>
      <c r="B983" s="2" t="s">
        <v>2998</v>
      </c>
      <c r="C983" s="2" t="s">
        <v>525</v>
      </c>
      <c r="D983" s="2" t="s">
        <v>2999</v>
      </c>
      <c r="E983" t="b">
        <v>0</v>
      </c>
    </row>
    <row r="984" spans="1:5" x14ac:dyDescent="0.3">
      <c r="A984">
        <v>1087</v>
      </c>
      <c r="B984" s="2" t="s">
        <v>3000</v>
      </c>
      <c r="C984" s="2" t="s">
        <v>3001</v>
      </c>
      <c r="D984" s="2" t="s">
        <v>3002</v>
      </c>
      <c r="E984" t="b">
        <v>0</v>
      </c>
    </row>
    <row r="985" spans="1:5" x14ac:dyDescent="0.3">
      <c r="A985">
        <v>1098</v>
      </c>
      <c r="B985" s="2" t="s">
        <v>3003</v>
      </c>
      <c r="C985" s="2" t="s">
        <v>3004</v>
      </c>
      <c r="D985" s="2" t="s">
        <v>3005</v>
      </c>
      <c r="E985" t="b">
        <v>0</v>
      </c>
    </row>
    <row r="986" spans="1:5" x14ac:dyDescent="0.3">
      <c r="A986">
        <v>1104</v>
      </c>
      <c r="B986" s="2" t="s">
        <v>3006</v>
      </c>
      <c r="C986" s="2" t="s">
        <v>2291</v>
      </c>
      <c r="D986" s="2" t="s">
        <v>3007</v>
      </c>
      <c r="E986" t="b">
        <v>0</v>
      </c>
    </row>
    <row r="987" spans="1:5" x14ac:dyDescent="0.3">
      <c r="A987">
        <v>1107</v>
      </c>
      <c r="B987" s="2" t="s">
        <v>3008</v>
      </c>
      <c r="C987" s="2" t="s">
        <v>1750</v>
      </c>
      <c r="D987" s="2" t="s">
        <v>3009</v>
      </c>
      <c r="E987" t="b">
        <v>0</v>
      </c>
    </row>
    <row r="988" spans="1:5" x14ac:dyDescent="0.3">
      <c r="A988">
        <v>1111</v>
      </c>
      <c r="B988" s="2" t="s">
        <v>3010</v>
      </c>
      <c r="C988" s="2" t="s">
        <v>2336</v>
      </c>
      <c r="D988" s="2" t="s">
        <v>3011</v>
      </c>
      <c r="E988" t="b">
        <v>0</v>
      </c>
    </row>
    <row r="989" spans="1:5" x14ac:dyDescent="0.3">
      <c r="A989">
        <v>1115</v>
      </c>
      <c r="B989" s="2" t="s">
        <v>3012</v>
      </c>
      <c r="C989" s="2" t="s">
        <v>3013</v>
      </c>
      <c r="D989" s="2" t="s">
        <v>3014</v>
      </c>
      <c r="E989" t="b">
        <v>0</v>
      </c>
    </row>
    <row r="990" spans="1:5" x14ac:dyDescent="0.3">
      <c r="A990">
        <v>1116</v>
      </c>
      <c r="B990" s="2" t="s">
        <v>3015</v>
      </c>
      <c r="C990" s="2" t="s">
        <v>3016</v>
      </c>
      <c r="D990" s="2" t="s">
        <v>3017</v>
      </c>
      <c r="E990" t="b">
        <v>0</v>
      </c>
    </row>
    <row r="991" spans="1:5" x14ac:dyDescent="0.3">
      <c r="A991">
        <v>1121</v>
      </c>
      <c r="B991" s="2" t="s">
        <v>3018</v>
      </c>
      <c r="C991" s="2" t="s">
        <v>3019</v>
      </c>
      <c r="D991" s="2" t="s">
        <v>3020</v>
      </c>
      <c r="E991" t="b">
        <v>0</v>
      </c>
    </row>
    <row r="992" spans="1:5" x14ac:dyDescent="0.3">
      <c r="A992">
        <v>1130</v>
      </c>
      <c r="B992" s="2" t="s">
        <v>3021</v>
      </c>
      <c r="C992" s="2" t="s">
        <v>2035</v>
      </c>
      <c r="D992" s="2" t="s">
        <v>3022</v>
      </c>
      <c r="E992" t="b">
        <v>0</v>
      </c>
    </row>
    <row r="993" spans="1:5" x14ac:dyDescent="0.3">
      <c r="A993">
        <v>1138</v>
      </c>
      <c r="B993" s="2" t="s">
        <v>3023</v>
      </c>
      <c r="C993" s="2" t="s">
        <v>3024</v>
      </c>
      <c r="D993" s="2" t="s">
        <v>3025</v>
      </c>
      <c r="E993" t="b">
        <v>0</v>
      </c>
    </row>
    <row r="994" spans="1:5" x14ac:dyDescent="0.3">
      <c r="A994">
        <v>1153</v>
      </c>
      <c r="B994" s="2" t="s">
        <v>3026</v>
      </c>
      <c r="C994" s="2" t="s">
        <v>3027</v>
      </c>
      <c r="D994" s="2" t="s">
        <v>3028</v>
      </c>
      <c r="E994" t="b">
        <v>0</v>
      </c>
    </row>
    <row r="995" spans="1:5" x14ac:dyDescent="0.3">
      <c r="A995">
        <v>1159</v>
      </c>
      <c r="B995" s="2" t="s">
        <v>3029</v>
      </c>
      <c r="C995" s="2" t="s">
        <v>528</v>
      </c>
      <c r="D995" s="2" t="s">
        <v>3030</v>
      </c>
      <c r="E995" t="b">
        <v>0</v>
      </c>
    </row>
    <row r="996" spans="1:5" x14ac:dyDescent="0.3">
      <c r="A996">
        <v>1164</v>
      </c>
      <c r="B996" s="2" t="s">
        <v>3031</v>
      </c>
      <c r="C996" s="2" t="s">
        <v>3032</v>
      </c>
      <c r="D996" s="2" t="s">
        <v>3033</v>
      </c>
      <c r="E996" t="b">
        <v>0</v>
      </c>
    </row>
    <row r="997" spans="1:5" x14ac:dyDescent="0.3">
      <c r="A997">
        <v>1177</v>
      </c>
      <c r="B997" s="2" t="s">
        <v>3034</v>
      </c>
      <c r="C997" s="2" t="s">
        <v>3035</v>
      </c>
      <c r="D997" s="2" t="s">
        <v>3036</v>
      </c>
      <c r="E997" t="b">
        <v>0</v>
      </c>
    </row>
    <row r="998" spans="1:5" x14ac:dyDescent="0.3">
      <c r="A998">
        <v>1194</v>
      </c>
      <c r="B998" s="2" t="s">
        <v>3037</v>
      </c>
      <c r="C998" s="2" t="s">
        <v>3038</v>
      </c>
      <c r="D998" s="2" t="s">
        <v>3039</v>
      </c>
      <c r="E998" t="b">
        <v>0</v>
      </c>
    </row>
    <row r="999" spans="1:5" x14ac:dyDescent="0.3">
      <c r="A999">
        <v>1207</v>
      </c>
      <c r="B999" s="2" t="s">
        <v>3040</v>
      </c>
      <c r="C999" s="2" t="s">
        <v>3041</v>
      </c>
      <c r="D999" s="2" t="s">
        <v>3042</v>
      </c>
      <c r="E999" t="b">
        <v>0</v>
      </c>
    </row>
    <row r="1000" spans="1:5" x14ac:dyDescent="0.3">
      <c r="A1000">
        <v>1215</v>
      </c>
      <c r="B1000" s="2" t="s">
        <v>3043</v>
      </c>
      <c r="C1000" s="2" t="s">
        <v>3044</v>
      </c>
      <c r="D1000" s="2" t="s">
        <v>3045</v>
      </c>
      <c r="E1000" t="b">
        <v>0</v>
      </c>
    </row>
    <row r="1001" spans="1:5" x14ac:dyDescent="0.3">
      <c r="A1001">
        <v>1223</v>
      </c>
      <c r="B1001" s="2" t="s">
        <v>3046</v>
      </c>
      <c r="C1001" s="2" t="s">
        <v>2633</v>
      </c>
      <c r="D1001" s="2" t="s">
        <v>3047</v>
      </c>
      <c r="E1001" t="b">
        <v>0</v>
      </c>
    </row>
    <row r="1002" spans="1:5" x14ac:dyDescent="0.3">
      <c r="A1002">
        <v>1224</v>
      </c>
      <c r="B1002" s="2" t="s">
        <v>3048</v>
      </c>
      <c r="C1002" s="2" t="s">
        <v>652</v>
      </c>
      <c r="D1002" s="2" t="s">
        <v>3049</v>
      </c>
      <c r="E1002" t="b">
        <v>0</v>
      </c>
    </row>
    <row r="1003" spans="1:5" x14ac:dyDescent="0.3">
      <c r="A1003">
        <v>1228</v>
      </c>
      <c r="B1003" s="2" t="s">
        <v>3050</v>
      </c>
      <c r="C1003" s="2" t="s">
        <v>3051</v>
      </c>
      <c r="D1003" s="2" t="s">
        <v>3052</v>
      </c>
      <c r="E1003" t="b">
        <v>0</v>
      </c>
    </row>
    <row r="1004" spans="1:5" x14ac:dyDescent="0.3">
      <c r="A1004">
        <v>1229</v>
      </c>
      <c r="B1004" s="2" t="s">
        <v>3053</v>
      </c>
      <c r="C1004" s="2" t="s">
        <v>3054</v>
      </c>
      <c r="D1004" s="2" t="s">
        <v>3055</v>
      </c>
      <c r="E1004" t="b">
        <v>0</v>
      </c>
    </row>
    <row r="1005" spans="1:5" x14ac:dyDescent="0.3">
      <c r="A1005">
        <v>1231</v>
      </c>
      <c r="B1005" s="2" t="s">
        <v>3056</v>
      </c>
      <c r="C1005" s="2" t="s">
        <v>3057</v>
      </c>
      <c r="D1005" s="2" t="s">
        <v>3058</v>
      </c>
      <c r="E1005" t="b">
        <v>0</v>
      </c>
    </row>
    <row r="1006" spans="1:5" x14ac:dyDescent="0.3">
      <c r="A1006">
        <v>1252</v>
      </c>
      <c r="B1006" s="2" t="s">
        <v>3059</v>
      </c>
      <c r="C1006" s="2" t="s">
        <v>3060</v>
      </c>
      <c r="D1006" s="2" t="s">
        <v>3061</v>
      </c>
      <c r="E1006" t="b">
        <v>0</v>
      </c>
    </row>
    <row r="1007" spans="1:5" x14ac:dyDescent="0.3">
      <c r="A1007">
        <v>1254</v>
      </c>
      <c r="B1007" s="2" t="s">
        <v>3062</v>
      </c>
      <c r="C1007" s="2" t="s">
        <v>3063</v>
      </c>
      <c r="D1007" s="2" t="s">
        <v>3064</v>
      </c>
      <c r="E1007" t="b">
        <v>0</v>
      </c>
    </row>
    <row r="1008" spans="1:5" x14ac:dyDescent="0.3">
      <c r="A1008">
        <v>1256</v>
      </c>
      <c r="B1008" s="2" t="s">
        <v>3065</v>
      </c>
      <c r="C1008" s="2" t="s">
        <v>3066</v>
      </c>
      <c r="D1008" s="2" t="s">
        <v>3067</v>
      </c>
      <c r="E1008" t="b">
        <v>0</v>
      </c>
    </row>
    <row r="1009" spans="1:5" x14ac:dyDescent="0.3">
      <c r="A1009">
        <v>1262</v>
      </c>
      <c r="B1009" s="2" t="s">
        <v>3068</v>
      </c>
      <c r="C1009" s="2" t="s">
        <v>2902</v>
      </c>
      <c r="D1009" s="2" t="s">
        <v>3069</v>
      </c>
      <c r="E1009" t="b">
        <v>0</v>
      </c>
    </row>
    <row r="1010" spans="1:5" x14ac:dyDescent="0.3">
      <c r="A1010">
        <v>1263</v>
      </c>
      <c r="B1010" s="2" t="s">
        <v>3070</v>
      </c>
      <c r="C1010" s="2" t="s">
        <v>891</v>
      </c>
      <c r="D1010" s="2" t="s">
        <v>3071</v>
      </c>
      <c r="E1010" t="b">
        <v>0</v>
      </c>
    </row>
    <row r="1011" spans="1:5" x14ac:dyDescent="0.3">
      <c r="A1011">
        <v>1269</v>
      </c>
      <c r="B1011" s="2" t="s">
        <v>3072</v>
      </c>
      <c r="C1011" s="2" t="s">
        <v>1338</v>
      </c>
      <c r="D1011" s="2" t="s">
        <v>3073</v>
      </c>
      <c r="E1011" t="b">
        <v>0</v>
      </c>
    </row>
    <row r="1012" spans="1:5" x14ac:dyDescent="0.3">
      <c r="A1012">
        <v>1286</v>
      </c>
      <c r="B1012" s="2" t="s">
        <v>3074</v>
      </c>
      <c r="C1012" s="2" t="s">
        <v>3075</v>
      </c>
      <c r="D1012" s="2" t="s">
        <v>3076</v>
      </c>
      <c r="E1012" t="b">
        <v>0</v>
      </c>
    </row>
    <row r="1013" spans="1:5" x14ac:dyDescent="0.3">
      <c r="A1013">
        <v>1287</v>
      </c>
      <c r="B1013" s="2" t="s">
        <v>3077</v>
      </c>
      <c r="C1013" s="2" t="s">
        <v>3078</v>
      </c>
      <c r="D1013" s="2" t="s">
        <v>3079</v>
      </c>
      <c r="E1013" t="b">
        <v>0</v>
      </c>
    </row>
    <row r="1014" spans="1:5" x14ac:dyDescent="0.3">
      <c r="A1014">
        <v>1288</v>
      </c>
      <c r="B1014" s="2" t="s">
        <v>3080</v>
      </c>
      <c r="C1014" s="2" t="s">
        <v>3081</v>
      </c>
      <c r="D1014" s="2" t="s">
        <v>3082</v>
      </c>
      <c r="E1014" t="b">
        <v>0</v>
      </c>
    </row>
    <row r="1015" spans="1:5" x14ac:dyDescent="0.3">
      <c r="A1015">
        <v>1289</v>
      </c>
      <c r="B1015" s="2" t="s">
        <v>3083</v>
      </c>
      <c r="C1015" s="2" t="s">
        <v>3084</v>
      </c>
      <c r="D1015" s="2" t="s">
        <v>3085</v>
      </c>
      <c r="E1015" t="b">
        <v>0</v>
      </c>
    </row>
    <row r="1016" spans="1:5" x14ac:dyDescent="0.3">
      <c r="A1016">
        <v>1314</v>
      </c>
      <c r="B1016" s="2" t="s">
        <v>3086</v>
      </c>
      <c r="C1016" s="2" t="s">
        <v>2609</v>
      </c>
      <c r="D1016" s="2" t="s">
        <v>3087</v>
      </c>
      <c r="E1016" t="b">
        <v>0</v>
      </c>
    </row>
    <row r="1017" spans="1:5" x14ac:dyDescent="0.3">
      <c r="A1017">
        <v>1318</v>
      </c>
      <c r="B1017" s="2" t="s">
        <v>3088</v>
      </c>
      <c r="C1017" s="2" t="s">
        <v>3089</v>
      </c>
      <c r="D1017" s="2" t="s">
        <v>3090</v>
      </c>
      <c r="E1017" t="b">
        <v>0</v>
      </c>
    </row>
    <row r="1018" spans="1:5" x14ac:dyDescent="0.3">
      <c r="A1018">
        <v>1330</v>
      </c>
      <c r="B1018" s="2" t="s">
        <v>3091</v>
      </c>
      <c r="C1018" s="2" t="s">
        <v>3092</v>
      </c>
      <c r="D1018" s="2" t="s">
        <v>3093</v>
      </c>
      <c r="E1018" t="b">
        <v>0</v>
      </c>
    </row>
    <row r="1019" spans="1:5" x14ac:dyDescent="0.3">
      <c r="A1019">
        <v>1334</v>
      </c>
      <c r="B1019" s="2" t="s">
        <v>3094</v>
      </c>
      <c r="C1019" s="2" t="s">
        <v>3095</v>
      </c>
      <c r="D1019" s="2" t="s">
        <v>3096</v>
      </c>
      <c r="E1019" t="b">
        <v>0</v>
      </c>
    </row>
    <row r="1020" spans="1:5" x14ac:dyDescent="0.3">
      <c r="A1020">
        <v>1339</v>
      </c>
      <c r="B1020" s="2" t="s">
        <v>3097</v>
      </c>
      <c r="C1020" s="2" t="s">
        <v>1326</v>
      </c>
      <c r="D1020" s="2" t="s">
        <v>3098</v>
      </c>
      <c r="E1020" t="b">
        <v>0</v>
      </c>
    </row>
    <row r="1021" spans="1:5" x14ac:dyDescent="0.3">
      <c r="A1021">
        <v>1346</v>
      </c>
      <c r="B1021" s="2" t="s">
        <v>3099</v>
      </c>
      <c r="C1021" s="2" t="s">
        <v>3100</v>
      </c>
      <c r="D1021" s="2" t="s">
        <v>3101</v>
      </c>
      <c r="E1021" t="b">
        <v>0</v>
      </c>
    </row>
    <row r="1022" spans="1:5" x14ac:dyDescent="0.3">
      <c r="A1022">
        <v>1350</v>
      </c>
      <c r="B1022" s="2" t="s">
        <v>3102</v>
      </c>
      <c r="C1022" s="2" t="s">
        <v>3103</v>
      </c>
      <c r="D1022" s="2" t="s">
        <v>3104</v>
      </c>
      <c r="E1022" t="b">
        <v>0</v>
      </c>
    </row>
    <row r="1023" spans="1:5" x14ac:dyDescent="0.3">
      <c r="A1023">
        <v>1352</v>
      </c>
      <c r="B1023" s="2" t="s">
        <v>3105</v>
      </c>
      <c r="C1023" s="2" t="s">
        <v>3106</v>
      </c>
      <c r="D1023" s="2" t="s">
        <v>3107</v>
      </c>
      <c r="E1023" t="b">
        <v>0</v>
      </c>
    </row>
    <row r="1024" spans="1:5" x14ac:dyDescent="0.3">
      <c r="A1024">
        <v>1358</v>
      </c>
      <c r="B1024" s="2" t="s">
        <v>3108</v>
      </c>
      <c r="C1024" s="2" t="s">
        <v>1924</v>
      </c>
      <c r="D1024" s="2" t="s">
        <v>3109</v>
      </c>
      <c r="E1024" t="b">
        <v>0</v>
      </c>
    </row>
    <row r="1025" spans="1:5" x14ac:dyDescent="0.3">
      <c r="A1025">
        <v>1364</v>
      </c>
      <c r="B1025" s="2" t="s">
        <v>3110</v>
      </c>
      <c r="C1025" s="2" t="s">
        <v>3111</v>
      </c>
      <c r="D1025" s="2" t="s">
        <v>3112</v>
      </c>
      <c r="E1025" t="b">
        <v>0</v>
      </c>
    </row>
    <row r="1026" spans="1:5" x14ac:dyDescent="0.3">
      <c r="A1026">
        <v>1374</v>
      </c>
      <c r="B1026" s="2" t="s">
        <v>3113</v>
      </c>
      <c r="C1026" s="2" t="s">
        <v>385</v>
      </c>
      <c r="D1026" s="2" t="s">
        <v>3114</v>
      </c>
      <c r="E1026" t="b">
        <v>0</v>
      </c>
    </row>
    <row r="1027" spans="1:5" x14ac:dyDescent="0.3">
      <c r="A1027">
        <v>1376</v>
      </c>
      <c r="B1027" s="2" t="s">
        <v>3115</v>
      </c>
      <c r="C1027" s="2" t="s">
        <v>3116</v>
      </c>
      <c r="D1027" s="2" t="s">
        <v>3117</v>
      </c>
      <c r="E1027" t="b">
        <v>0</v>
      </c>
    </row>
    <row r="1028" spans="1:5" x14ac:dyDescent="0.3">
      <c r="A1028">
        <v>1380</v>
      </c>
      <c r="B1028" s="2" t="s">
        <v>3118</v>
      </c>
      <c r="C1028" s="2" t="s">
        <v>3119</v>
      </c>
      <c r="D1028" s="2" t="s">
        <v>3120</v>
      </c>
      <c r="E1028" t="b">
        <v>0</v>
      </c>
    </row>
    <row r="1029" spans="1:5" x14ac:dyDescent="0.3">
      <c r="A1029">
        <v>1390</v>
      </c>
      <c r="B1029" s="2" t="s">
        <v>3121</v>
      </c>
      <c r="C1029" s="2" t="s">
        <v>3122</v>
      </c>
      <c r="D1029" s="2" t="s">
        <v>3123</v>
      </c>
      <c r="E1029" t="b">
        <v>0</v>
      </c>
    </row>
    <row r="1030" spans="1:5" x14ac:dyDescent="0.3">
      <c r="A1030">
        <v>1397</v>
      </c>
      <c r="B1030" s="2" t="s">
        <v>3124</v>
      </c>
      <c r="C1030" s="2" t="s">
        <v>3100</v>
      </c>
      <c r="D1030" s="2" t="s">
        <v>3125</v>
      </c>
      <c r="E1030" t="b">
        <v>0</v>
      </c>
    </row>
    <row r="1031" spans="1:5" x14ac:dyDescent="0.3">
      <c r="A1031">
        <v>2012</v>
      </c>
      <c r="B1031" s="2" t="s">
        <v>3126</v>
      </c>
      <c r="C1031" s="2" t="s">
        <v>3127</v>
      </c>
      <c r="D1031" s="2" t="s">
        <v>3128</v>
      </c>
      <c r="E1031" t="b">
        <v>0</v>
      </c>
    </row>
    <row r="1032" spans="1:5" x14ac:dyDescent="0.3">
      <c r="A1032">
        <v>2024</v>
      </c>
      <c r="B1032" s="2" t="s">
        <v>3129</v>
      </c>
      <c r="C1032" s="2" t="s">
        <v>3130</v>
      </c>
      <c r="D1032" s="2" t="s">
        <v>3131</v>
      </c>
      <c r="E1032" t="b">
        <v>0</v>
      </c>
    </row>
    <row r="1033" spans="1:5" x14ac:dyDescent="0.3">
      <c r="A1033">
        <v>2025</v>
      </c>
      <c r="B1033" s="2" t="s">
        <v>3132</v>
      </c>
      <c r="C1033" s="2" t="s">
        <v>3133</v>
      </c>
      <c r="D1033" s="2" t="s">
        <v>3134</v>
      </c>
      <c r="E1033" t="b">
        <v>0</v>
      </c>
    </row>
    <row r="1034" spans="1:5" x14ac:dyDescent="0.3">
      <c r="A1034">
        <v>2029</v>
      </c>
      <c r="B1034" s="2" t="s">
        <v>3135</v>
      </c>
      <c r="C1034" s="2" t="s">
        <v>3136</v>
      </c>
      <c r="D1034" s="2" t="s">
        <v>3137</v>
      </c>
      <c r="E1034" t="b">
        <v>0</v>
      </c>
    </row>
    <row r="1035" spans="1:5" x14ac:dyDescent="0.3">
      <c r="A1035">
        <v>2038</v>
      </c>
      <c r="B1035" s="2" t="s">
        <v>3138</v>
      </c>
      <c r="C1035" s="2" t="s">
        <v>702</v>
      </c>
      <c r="D1035" s="2" t="s">
        <v>3139</v>
      </c>
      <c r="E1035" t="b">
        <v>0</v>
      </c>
    </row>
    <row r="1036" spans="1:5" x14ac:dyDescent="0.3">
      <c r="A1036">
        <v>2041</v>
      </c>
      <c r="B1036" s="2" t="s">
        <v>3140</v>
      </c>
      <c r="C1036" s="2" t="s">
        <v>1930</v>
      </c>
      <c r="D1036" s="2" t="s">
        <v>3141</v>
      </c>
      <c r="E1036" t="b">
        <v>0</v>
      </c>
    </row>
    <row r="1037" spans="1:5" x14ac:dyDescent="0.3">
      <c r="A1037">
        <v>2070</v>
      </c>
      <c r="B1037" s="2" t="s">
        <v>3142</v>
      </c>
      <c r="C1037" s="2" t="s">
        <v>876</v>
      </c>
      <c r="D1037" s="2" t="s">
        <v>3143</v>
      </c>
      <c r="E1037" t="b">
        <v>0</v>
      </c>
    </row>
    <row r="1038" spans="1:5" x14ac:dyDescent="0.3">
      <c r="A1038">
        <v>2071</v>
      </c>
      <c r="B1038" s="2" t="s">
        <v>3144</v>
      </c>
      <c r="C1038" s="2" t="s">
        <v>3145</v>
      </c>
      <c r="D1038" s="2" t="s">
        <v>3146</v>
      </c>
      <c r="E1038" t="b">
        <v>0</v>
      </c>
    </row>
    <row r="1039" spans="1:5" x14ac:dyDescent="0.3">
      <c r="A1039">
        <v>2102</v>
      </c>
      <c r="B1039" s="2" t="s">
        <v>3147</v>
      </c>
      <c r="C1039" s="2" t="s">
        <v>3148</v>
      </c>
      <c r="D1039" s="2" t="s">
        <v>3149</v>
      </c>
      <c r="E1039" t="b">
        <v>0</v>
      </c>
    </row>
    <row r="1040" spans="1:5" x14ac:dyDescent="0.3">
      <c r="A1040">
        <v>2105</v>
      </c>
      <c r="B1040" s="2" t="s">
        <v>3150</v>
      </c>
      <c r="C1040" s="2" t="s">
        <v>3151</v>
      </c>
      <c r="D1040" s="2" t="s">
        <v>3152</v>
      </c>
      <c r="E1040" t="b">
        <v>0</v>
      </c>
    </row>
    <row r="1041" spans="1:5" x14ac:dyDescent="0.3">
      <c r="A1041">
        <v>2109</v>
      </c>
      <c r="B1041" s="2" t="s">
        <v>3153</v>
      </c>
      <c r="C1041" s="2" t="s">
        <v>3154</v>
      </c>
      <c r="D1041" s="2" t="s">
        <v>3155</v>
      </c>
      <c r="E1041" t="b">
        <v>0</v>
      </c>
    </row>
    <row r="1042" spans="1:5" x14ac:dyDescent="0.3">
      <c r="A1042">
        <v>2122</v>
      </c>
      <c r="B1042" s="2" t="s">
        <v>3156</v>
      </c>
      <c r="C1042" s="2" t="s">
        <v>3157</v>
      </c>
      <c r="D1042" s="2" t="s">
        <v>3158</v>
      </c>
      <c r="E1042" t="b">
        <v>0</v>
      </c>
    </row>
    <row r="1043" spans="1:5" x14ac:dyDescent="0.3">
      <c r="A1043">
        <v>2137</v>
      </c>
      <c r="B1043" s="2" t="s">
        <v>3159</v>
      </c>
      <c r="C1043" s="2" t="s">
        <v>3160</v>
      </c>
      <c r="D1043" s="2" t="s">
        <v>3161</v>
      </c>
      <c r="E1043" t="b">
        <v>0</v>
      </c>
    </row>
    <row r="1044" spans="1:5" x14ac:dyDescent="0.3">
      <c r="A1044">
        <v>2156</v>
      </c>
      <c r="B1044" s="2" t="s">
        <v>3162</v>
      </c>
      <c r="C1044" s="2" t="s">
        <v>996</v>
      </c>
      <c r="D1044" s="2" t="s">
        <v>3163</v>
      </c>
      <c r="E1044" t="b">
        <v>0</v>
      </c>
    </row>
    <row r="1045" spans="1:5" x14ac:dyDescent="0.3">
      <c r="A1045">
        <v>2170</v>
      </c>
      <c r="B1045" s="2" t="s">
        <v>3164</v>
      </c>
      <c r="C1045" s="2" t="s">
        <v>792</v>
      </c>
      <c r="D1045" s="2" t="s">
        <v>3165</v>
      </c>
      <c r="E1045" t="b">
        <v>0</v>
      </c>
    </row>
    <row r="1046" spans="1:5" x14ac:dyDescent="0.3">
      <c r="A1046">
        <v>2206</v>
      </c>
      <c r="B1046" s="2" t="s">
        <v>3166</v>
      </c>
      <c r="C1046" s="2" t="s">
        <v>465</v>
      </c>
      <c r="D1046" s="2" t="s">
        <v>3167</v>
      </c>
      <c r="E1046" t="b">
        <v>0</v>
      </c>
    </row>
    <row r="1047" spans="1:5" x14ac:dyDescent="0.3">
      <c r="A1047">
        <v>2221</v>
      </c>
      <c r="B1047" s="2" t="s">
        <v>3168</v>
      </c>
      <c r="C1047" s="2" t="s">
        <v>3169</v>
      </c>
      <c r="D1047" s="2" t="s">
        <v>3170</v>
      </c>
      <c r="E1047" t="b">
        <v>0</v>
      </c>
    </row>
    <row r="1048" spans="1:5" x14ac:dyDescent="0.3">
      <c r="A1048">
        <v>2227</v>
      </c>
      <c r="B1048" s="2" t="s">
        <v>3171</v>
      </c>
      <c r="C1048" s="2" t="s">
        <v>3172</v>
      </c>
      <c r="D1048" s="2" t="s">
        <v>3173</v>
      </c>
      <c r="E1048" t="b">
        <v>0</v>
      </c>
    </row>
    <row r="1049" spans="1:5" x14ac:dyDescent="0.3">
      <c r="A1049">
        <v>2231</v>
      </c>
      <c r="B1049" s="2" t="s">
        <v>3174</v>
      </c>
      <c r="C1049" s="2" t="s">
        <v>2844</v>
      </c>
      <c r="D1049" s="2" t="s">
        <v>3175</v>
      </c>
      <c r="E1049" t="b">
        <v>0</v>
      </c>
    </row>
    <row r="1050" spans="1:5" x14ac:dyDescent="0.3">
      <c r="A1050">
        <v>2238</v>
      </c>
      <c r="B1050" s="2" t="s">
        <v>3176</v>
      </c>
      <c r="C1050" s="2" t="s">
        <v>3177</v>
      </c>
      <c r="D1050" s="2" t="s">
        <v>3178</v>
      </c>
      <c r="E1050" t="b">
        <v>0</v>
      </c>
    </row>
    <row r="1051" spans="1:5" x14ac:dyDescent="0.3">
      <c r="A1051">
        <v>2240</v>
      </c>
      <c r="B1051" s="2" t="s">
        <v>3179</v>
      </c>
      <c r="C1051" s="2" t="s">
        <v>367</v>
      </c>
      <c r="D1051" s="2" t="s">
        <v>3180</v>
      </c>
      <c r="E1051" t="b">
        <v>0</v>
      </c>
    </row>
    <row r="1052" spans="1:5" x14ac:dyDescent="0.3">
      <c r="A1052">
        <v>2241</v>
      </c>
      <c r="B1052" s="2" t="s">
        <v>3181</v>
      </c>
      <c r="C1052" s="2" t="s">
        <v>3182</v>
      </c>
      <c r="D1052" s="2" t="s">
        <v>3183</v>
      </c>
      <c r="E1052" t="b">
        <v>0</v>
      </c>
    </row>
    <row r="1053" spans="1:5" x14ac:dyDescent="0.3">
      <c r="A1053">
        <v>2243</v>
      </c>
      <c r="B1053" s="2" t="s">
        <v>3184</v>
      </c>
      <c r="C1053" s="2" t="s">
        <v>3185</v>
      </c>
      <c r="D1053" s="2" t="s">
        <v>3186</v>
      </c>
      <c r="E1053" t="b">
        <v>0</v>
      </c>
    </row>
    <row r="1054" spans="1:5" x14ac:dyDescent="0.3">
      <c r="A1054">
        <v>2261</v>
      </c>
      <c r="B1054" s="2" t="s">
        <v>3187</v>
      </c>
      <c r="C1054" s="2" t="s">
        <v>3188</v>
      </c>
      <c r="D1054" s="2" t="s">
        <v>3189</v>
      </c>
      <c r="E1054" t="b">
        <v>0</v>
      </c>
    </row>
    <row r="1055" spans="1:5" x14ac:dyDescent="0.3">
      <c r="A1055">
        <v>2265</v>
      </c>
      <c r="B1055" s="2" t="s">
        <v>3190</v>
      </c>
      <c r="C1055" s="2" t="s">
        <v>3191</v>
      </c>
      <c r="D1055" s="2" t="s">
        <v>3192</v>
      </c>
      <c r="E1055" t="b">
        <v>0</v>
      </c>
    </row>
    <row r="1056" spans="1:5" x14ac:dyDescent="0.3">
      <c r="A1056">
        <v>2270</v>
      </c>
      <c r="B1056" s="2" t="s">
        <v>3193</v>
      </c>
      <c r="C1056" s="2" t="s">
        <v>3194</v>
      </c>
      <c r="D1056" s="2" t="s">
        <v>3195</v>
      </c>
      <c r="E1056" t="b">
        <v>0</v>
      </c>
    </row>
    <row r="1057" spans="1:5" x14ac:dyDescent="0.3">
      <c r="A1057">
        <v>2272</v>
      </c>
      <c r="B1057" s="2" t="s">
        <v>3196</v>
      </c>
      <c r="C1057" s="2" t="s">
        <v>658</v>
      </c>
      <c r="D1057" s="2" t="s">
        <v>3197</v>
      </c>
      <c r="E1057" t="b">
        <v>0</v>
      </c>
    </row>
    <row r="1058" spans="1:5" x14ac:dyDescent="0.3">
      <c r="A1058">
        <v>2276</v>
      </c>
      <c r="B1058" s="2" t="s">
        <v>3198</v>
      </c>
      <c r="C1058" s="2" t="s">
        <v>2082</v>
      </c>
      <c r="D1058" s="2" t="s">
        <v>3199</v>
      </c>
      <c r="E1058" t="b">
        <v>0</v>
      </c>
    </row>
    <row r="1059" spans="1:5" x14ac:dyDescent="0.3">
      <c r="A1059">
        <v>2277</v>
      </c>
      <c r="B1059" s="2" t="s">
        <v>3200</v>
      </c>
      <c r="C1059" s="2" t="s">
        <v>3201</v>
      </c>
      <c r="D1059" s="2" t="s">
        <v>3202</v>
      </c>
      <c r="E1059" t="b">
        <v>0</v>
      </c>
    </row>
    <row r="1060" spans="1:5" x14ac:dyDescent="0.3">
      <c r="A1060">
        <v>2281</v>
      </c>
      <c r="B1060" s="2" t="s">
        <v>3203</v>
      </c>
      <c r="C1060" s="2" t="s">
        <v>1540</v>
      </c>
      <c r="D1060" s="2" t="s">
        <v>3204</v>
      </c>
      <c r="E1060" t="b">
        <v>0</v>
      </c>
    </row>
    <row r="1061" spans="1:5" x14ac:dyDescent="0.3">
      <c r="A1061">
        <v>2284</v>
      </c>
      <c r="B1061" s="2" t="s">
        <v>3205</v>
      </c>
      <c r="C1061" s="2" t="s">
        <v>337</v>
      </c>
      <c r="D1061" s="2" t="s">
        <v>3206</v>
      </c>
      <c r="E1061" t="b">
        <v>0</v>
      </c>
    </row>
    <row r="1062" spans="1:5" x14ac:dyDescent="0.3">
      <c r="A1062">
        <v>2291</v>
      </c>
      <c r="B1062" s="2" t="s">
        <v>3207</v>
      </c>
      <c r="C1062" s="2" t="s">
        <v>3208</v>
      </c>
      <c r="D1062" s="2" t="s">
        <v>3209</v>
      </c>
      <c r="E1062" t="b">
        <v>0</v>
      </c>
    </row>
    <row r="1063" spans="1:5" x14ac:dyDescent="0.3">
      <c r="A1063">
        <v>2295</v>
      </c>
      <c r="B1063" s="2" t="s">
        <v>3210</v>
      </c>
      <c r="C1063" s="2" t="s">
        <v>2312</v>
      </c>
      <c r="D1063" s="2" t="s">
        <v>3211</v>
      </c>
      <c r="E1063" t="b">
        <v>0</v>
      </c>
    </row>
    <row r="1064" spans="1:5" x14ac:dyDescent="0.3">
      <c r="A1064">
        <v>2298</v>
      </c>
      <c r="B1064" s="2" t="s">
        <v>3212</v>
      </c>
      <c r="C1064" s="2" t="s">
        <v>3213</v>
      </c>
      <c r="D1064" s="2" t="s">
        <v>3214</v>
      </c>
      <c r="E1064" t="b">
        <v>0</v>
      </c>
    </row>
    <row r="1065" spans="1:5" x14ac:dyDescent="0.3">
      <c r="A1065">
        <v>2304</v>
      </c>
      <c r="B1065" s="2" t="s">
        <v>3215</v>
      </c>
      <c r="C1065" s="2" t="s">
        <v>3216</v>
      </c>
      <c r="D1065" s="2" t="s">
        <v>3217</v>
      </c>
      <c r="E1065" t="b">
        <v>0</v>
      </c>
    </row>
    <row r="1066" spans="1:5" x14ac:dyDescent="0.3">
      <c r="A1066">
        <v>2306</v>
      </c>
      <c r="B1066" s="2" t="s">
        <v>3218</v>
      </c>
      <c r="C1066" s="2" t="s">
        <v>3219</v>
      </c>
      <c r="D1066" s="2" t="s">
        <v>3220</v>
      </c>
      <c r="E1066" t="b">
        <v>0</v>
      </c>
    </row>
    <row r="1067" spans="1:5" x14ac:dyDescent="0.3">
      <c r="A1067">
        <v>2308</v>
      </c>
      <c r="B1067" s="2" t="s">
        <v>3221</v>
      </c>
      <c r="C1067" s="2" t="s">
        <v>3222</v>
      </c>
      <c r="D1067" s="2" t="s">
        <v>3223</v>
      </c>
      <c r="E1067" t="b">
        <v>0</v>
      </c>
    </row>
    <row r="1068" spans="1:5" x14ac:dyDescent="0.3">
      <c r="A1068">
        <v>2320</v>
      </c>
      <c r="B1068" s="2" t="s">
        <v>3224</v>
      </c>
      <c r="C1068" s="2" t="s">
        <v>1750</v>
      </c>
      <c r="D1068" s="2" t="s">
        <v>3225</v>
      </c>
      <c r="E1068" t="b">
        <v>0</v>
      </c>
    </row>
    <row r="1069" spans="1:5" x14ac:dyDescent="0.3">
      <c r="A1069">
        <v>2325</v>
      </c>
      <c r="B1069" s="2" t="s">
        <v>3226</v>
      </c>
      <c r="C1069" s="2" t="s">
        <v>3227</v>
      </c>
      <c r="D1069" s="2" t="s">
        <v>3228</v>
      </c>
      <c r="E1069" t="b">
        <v>0</v>
      </c>
    </row>
    <row r="1070" spans="1:5" x14ac:dyDescent="0.3">
      <c r="A1070">
        <v>2330</v>
      </c>
      <c r="B1070" s="2" t="s">
        <v>3229</v>
      </c>
      <c r="C1070" s="2" t="s">
        <v>3230</v>
      </c>
      <c r="D1070" s="2" t="s">
        <v>3231</v>
      </c>
      <c r="E1070" t="b">
        <v>0</v>
      </c>
    </row>
    <row r="1071" spans="1:5" x14ac:dyDescent="0.3">
      <c r="A1071">
        <v>2333</v>
      </c>
      <c r="B1071" s="2" t="s">
        <v>3232</v>
      </c>
      <c r="C1071" s="2" t="s">
        <v>3233</v>
      </c>
      <c r="D1071" s="2" t="s">
        <v>3234</v>
      </c>
      <c r="E1071" t="b">
        <v>0</v>
      </c>
    </row>
    <row r="1072" spans="1:5" x14ac:dyDescent="0.3">
      <c r="A1072">
        <v>2344</v>
      </c>
      <c r="B1072" s="2" t="s">
        <v>3235</v>
      </c>
      <c r="C1072" s="2" t="s">
        <v>3236</v>
      </c>
      <c r="D1072" s="2" t="s">
        <v>3237</v>
      </c>
      <c r="E1072" t="b">
        <v>0</v>
      </c>
    </row>
    <row r="1073" spans="1:5" x14ac:dyDescent="0.3">
      <c r="A1073">
        <v>2353</v>
      </c>
      <c r="B1073" s="2" t="s">
        <v>3238</v>
      </c>
      <c r="C1073" s="2" t="s">
        <v>3239</v>
      </c>
      <c r="D1073" s="2" t="s">
        <v>3240</v>
      </c>
      <c r="E1073" t="b">
        <v>0</v>
      </c>
    </row>
    <row r="1074" spans="1:5" x14ac:dyDescent="0.3">
      <c r="A1074">
        <v>2366</v>
      </c>
      <c r="B1074" s="2" t="s">
        <v>3241</v>
      </c>
      <c r="C1074" s="2" t="s">
        <v>3242</v>
      </c>
      <c r="D1074" s="2" t="s">
        <v>3243</v>
      </c>
      <c r="E1074" t="b">
        <v>0</v>
      </c>
    </row>
    <row r="1075" spans="1:5" x14ac:dyDescent="0.3">
      <c r="A1075">
        <v>2373</v>
      </c>
      <c r="B1075" s="2" t="s">
        <v>3244</v>
      </c>
      <c r="C1075" s="2" t="s">
        <v>495</v>
      </c>
      <c r="D1075" s="2" t="s">
        <v>3245</v>
      </c>
      <c r="E1075" t="b">
        <v>0</v>
      </c>
    </row>
    <row r="1076" spans="1:5" x14ac:dyDescent="0.3">
      <c r="A1076">
        <v>2378</v>
      </c>
      <c r="B1076" s="2" t="s">
        <v>3246</v>
      </c>
      <c r="C1076" s="2" t="s">
        <v>3247</v>
      </c>
      <c r="D1076" s="2" t="s">
        <v>3248</v>
      </c>
      <c r="E1076" t="b">
        <v>0</v>
      </c>
    </row>
    <row r="1077" spans="1:5" x14ac:dyDescent="0.3">
      <c r="A1077">
        <v>2386</v>
      </c>
      <c r="B1077" s="2" t="s">
        <v>3249</v>
      </c>
      <c r="C1077" s="2" t="s">
        <v>3250</v>
      </c>
      <c r="D1077" s="2" t="s">
        <v>3251</v>
      </c>
      <c r="E1077" t="b">
        <v>0</v>
      </c>
    </row>
    <row r="1078" spans="1:5" x14ac:dyDescent="0.3">
      <c r="A1078">
        <v>3002</v>
      </c>
      <c r="B1078" s="2" t="s">
        <v>3252</v>
      </c>
      <c r="C1078" s="2" t="s">
        <v>3253</v>
      </c>
      <c r="D1078" s="2" t="s">
        <v>3254</v>
      </c>
      <c r="E1078" t="b">
        <v>0</v>
      </c>
    </row>
    <row r="1079" spans="1:5" x14ac:dyDescent="0.3">
      <c r="A1079">
        <v>3017</v>
      </c>
      <c r="B1079" s="2" t="s">
        <v>3255</v>
      </c>
      <c r="C1079" s="2" t="s">
        <v>1663</v>
      </c>
      <c r="D1079" s="2" t="s">
        <v>3256</v>
      </c>
      <c r="E1079" t="b">
        <v>0</v>
      </c>
    </row>
    <row r="1080" spans="1:5" x14ac:dyDescent="0.3">
      <c r="A1080">
        <v>3022</v>
      </c>
      <c r="B1080" s="2" t="s">
        <v>3257</v>
      </c>
      <c r="C1080" s="2" t="s">
        <v>3258</v>
      </c>
      <c r="D1080" s="2" t="s">
        <v>3259</v>
      </c>
      <c r="E1080" t="b">
        <v>0</v>
      </c>
    </row>
    <row r="1081" spans="1:5" x14ac:dyDescent="0.3">
      <c r="A1081">
        <v>3023</v>
      </c>
      <c r="B1081" s="2" t="s">
        <v>3260</v>
      </c>
      <c r="C1081" s="2" t="s">
        <v>3261</v>
      </c>
      <c r="D1081" s="2" t="s">
        <v>3262</v>
      </c>
      <c r="E1081" t="b">
        <v>0</v>
      </c>
    </row>
    <row r="1082" spans="1:5" x14ac:dyDescent="0.3">
      <c r="A1082">
        <v>3029</v>
      </c>
      <c r="B1082" s="2" t="s">
        <v>3263</v>
      </c>
      <c r="C1082" s="2" t="s">
        <v>1212</v>
      </c>
      <c r="D1082" s="2" t="s">
        <v>3264</v>
      </c>
      <c r="E1082" t="b">
        <v>0</v>
      </c>
    </row>
    <row r="1083" spans="1:5" x14ac:dyDescent="0.3">
      <c r="A1083">
        <v>3037</v>
      </c>
      <c r="B1083" s="2" t="s">
        <v>3265</v>
      </c>
      <c r="C1083" s="2" t="s">
        <v>3266</v>
      </c>
      <c r="D1083" s="2" t="s">
        <v>3267</v>
      </c>
      <c r="E1083" t="b">
        <v>0</v>
      </c>
    </row>
    <row r="1084" spans="1:5" x14ac:dyDescent="0.3">
      <c r="A1084">
        <v>3038</v>
      </c>
      <c r="B1084" s="2" t="s">
        <v>3268</v>
      </c>
      <c r="C1084" s="2" t="s">
        <v>2148</v>
      </c>
      <c r="D1084" s="2" t="s">
        <v>3269</v>
      </c>
      <c r="E1084" t="b">
        <v>0</v>
      </c>
    </row>
    <row r="1085" spans="1:5" x14ac:dyDescent="0.3">
      <c r="A1085">
        <v>3058</v>
      </c>
      <c r="B1085" s="2" t="s">
        <v>3270</v>
      </c>
      <c r="C1085" s="2" t="s">
        <v>3271</v>
      </c>
      <c r="D1085" s="2" t="s">
        <v>3272</v>
      </c>
      <c r="E1085" t="b">
        <v>0</v>
      </c>
    </row>
    <row r="1086" spans="1:5" x14ac:dyDescent="0.3">
      <c r="A1086">
        <v>3061</v>
      </c>
      <c r="B1086" s="2" t="s">
        <v>3273</v>
      </c>
      <c r="C1086" s="2" t="s">
        <v>3274</v>
      </c>
      <c r="D1086" s="2" t="s">
        <v>3275</v>
      </c>
      <c r="E1086" t="b">
        <v>0</v>
      </c>
    </row>
    <row r="1087" spans="1:5" x14ac:dyDescent="0.3">
      <c r="A1087">
        <v>3062</v>
      </c>
      <c r="B1087" s="2" t="s">
        <v>3276</v>
      </c>
      <c r="C1087" s="2" t="s">
        <v>465</v>
      </c>
      <c r="D1087" s="2" t="s">
        <v>3277</v>
      </c>
      <c r="E1087" t="b">
        <v>0</v>
      </c>
    </row>
    <row r="1088" spans="1:5" x14ac:dyDescent="0.3">
      <c r="A1088">
        <v>3095</v>
      </c>
      <c r="B1088" s="2" t="s">
        <v>3278</v>
      </c>
      <c r="C1088" s="2" t="s">
        <v>780</v>
      </c>
      <c r="D1088" s="2" t="s">
        <v>3279</v>
      </c>
      <c r="E1088" t="b">
        <v>0</v>
      </c>
    </row>
    <row r="1089" spans="1:5" x14ac:dyDescent="0.3">
      <c r="A1089">
        <v>3102</v>
      </c>
      <c r="B1089" s="2" t="s">
        <v>3280</v>
      </c>
      <c r="C1089" s="2" t="s">
        <v>3281</v>
      </c>
      <c r="D1089" s="2" t="s">
        <v>3282</v>
      </c>
      <c r="E1089" t="b">
        <v>0</v>
      </c>
    </row>
    <row r="1090" spans="1:5" x14ac:dyDescent="0.3">
      <c r="A1090">
        <v>3107</v>
      </c>
      <c r="B1090" s="2" t="s">
        <v>3283</v>
      </c>
      <c r="C1090" s="2" t="s">
        <v>3284</v>
      </c>
      <c r="D1090" s="2" t="s">
        <v>3285</v>
      </c>
      <c r="E1090" t="b">
        <v>0</v>
      </c>
    </row>
    <row r="1091" spans="1:5" x14ac:dyDescent="0.3">
      <c r="A1091">
        <v>3122</v>
      </c>
      <c r="B1091" s="2" t="s">
        <v>3286</v>
      </c>
      <c r="C1091" s="2" t="s">
        <v>2500</v>
      </c>
      <c r="D1091" s="2" t="s">
        <v>3287</v>
      </c>
      <c r="E1091" t="b">
        <v>0</v>
      </c>
    </row>
    <row r="1092" spans="1:5" x14ac:dyDescent="0.3">
      <c r="A1092">
        <v>3126</v>
      </c>
      <c r="B1092" s="2" t="s">
        <v>3288</v>
      </c>
      <c r="C1092" s="2" t="s">
        <v>2592</v>
      </c>
      <c r="D1092" s="2" t="s">
        <v>3289</v>
      </c>
      <c r="E1092" t="b">
        <v>0</v>
      </c>
    </row>
    <row r="1093" spans="1:5" x14ac:dyDescent="0.3">
      <c r="A1093">
        <v>3127</v>
      </c>
      <c r="B1093" s="2" t="s">
        <v>3290</v>
      </c>
      <c r="C1093" s="2" t="s">
        <v>646</v>
      </c>
      <c r="D1093" s="2" t="s">
        <v>3291</v>
      </c>
      <c r="E1093" t="b">
        <v>0</v>
      </c>
    </row>
    <row r="1094" spans="1:5" x14ac:dyDescent="0.3">
      <c r="A1094">
        <v>3132</v>
      </c>
      <c r="B1094" s="2" t="s">
        <v>3292</v>
      </c>
      <c r="C1094" s="2" t="s">
        <v>3293</v>
      </c>
      <c r="D1094" s="2" t="s">
        <v>3294</v>
      </c>
      <c r="E1094" t="b">
        <v>0</v>
      </c>
    </row>
    <row r="1095" spans="1:5" x14ac:dyDescent="0.3">
      <c r="A1095">
        <v>3134</v>
      </c>
      <c r="B1095" s="2" t="s">
        <v>3295</v>
      </c>
      <c r="C1095" s="2" t="s">
        <v>2996</v>
      </c>
      <c r="D1095" s="2" t="s">
        <v>3296</v>
      </c>
      <c r="E1095" t="b">
        <v>0</v>
      </c>
    </row>
    <row r="1096" spans="1:5" x14ac:dyDescent="0.3">
      <c r="A1096">
        <v>3138</v>
      </c>
      <c r="B1096" s="2" t="s">
        <v>3297</v>
      </c>
      <c r="C1096" s="2" t="s">
        <v>2380</v>
      </c>
      <c r="D1096" s="2" t="s">
        <v>3298</v>
      </c>
      <c r="E1096" t="b">
        <v>0</v>
      </c>
    </row>
    <row r="1097" spans="1:5" x14ac:dyDescent="0.3">
      <c r="A1097">
        <v>3141</v>
      </c>
      <c r="B1097" s="2" t="s">
        <v>3299</v>
      </c>
      <c r="C1097" s="2" t="s">
        <v>3300</v>
      </c>
      <c r="D1097" s="2" t="s">
        <v>3301</v>
      </c>
      <c r="E1097" t="b">
        <v>0</v>
      </c>
    </row>
    <row r="1098" spans="1:5" x14ac:dyDescent="0.3">
      <c r="A1098">
        <v>3155</v>
      </c>
      <c r="B1098" s="2" t="s">
        <v>3302</v>
      </c>
      <c r="C1098" s="2" t="s">
        <v>3303</v>
      </c>
      <c r="D1098" s="2" t="s">
        <v>3304</v>
      </c>
      <c r="E1098" t="b">
        <v>0</v>
      </c>
    </row>
    <row r="1099" spans="1:5" x14ac:dyDescent="0.3">
      <c r="A1099">
        <v>3163</v>
      </c>
      <c r="B1099" s="2" t="s">
        <v>3305</v>
      </c>
      <c r="C1099" s="2" t="s">
        <v>652</v>
      </c>
      <c r="D1099" s="2" t="s">
        <v>3306</v>
      </c>
      <c r="E1099" t="b">
        <v>0</v>
      </c>
    </row>
    <row r="1100" spans="1:5" x14ac:dyDescent="0.3">
      <c r="A1100">
        <v>3167</v>
      </c>
      <c r="B1100" s="2" t="s">
        <v>3307</v>
      </c>
      <c r="C1100" s="2" t="s">
        <v>3308</v>
      </c>
      <c r="D1100" s="2" t="s">
        <v>3309</v>
      </c>
      <c r="E1100" t="b">
        <v>0</v>
      </c>
    </row>
    <row r="1101" spans="1:5" x14ac:dyDescent="0.3">
      <c r="A1101">
        <v>3170</v>
      </c>
      <c r="B1101" s="2" t="s">
        <v>3310</v>
      </c>
      <c r="C1101" s="2" t="s">
        <v>2529</v>
      </c>
      <c r="D1101" s="2" t="s">
        <v>3311</v>
      </c>
      <c r="E1101" t="b">
        <v>0</v>
      </c>
    </row>
    <row r="1102" spans="1:5" x14ac:dyDescent="0.3">
      <c r="A1102">
        <v>3182</v>
      </c>
      <c r="B1102" s="2" t="s">
        <v>3312</v>
      </c>
      <c r="C1102" s="2" t="s">
        <v>3313</v>
      </c>
      <c r="D1102" s="2" t="s">
        <v>3314</v>
      </c>
      <c r="E1102" t="b">
        <v>0</v>
      </c>
    </row>
    <row r="1103" spans="1:5" x14ac:dyDescent="0.3">
      <c r="A1103">
        <v>3186</v>
      </c>
      <c r="B1103" s="2" t="s">
        <v>3315</v>
      </c>
      <c r="C1103" s="2" t="s">
        <v>1221</v>
      </c>
      <c r="D1103" s="2" t="s">
        <v>3316</v>
      </c>
      <c r="E1103" t="b">
        <v>0</v>
      </c>
    </row>
    <row r="1104" spans="1:5" x14ac:dyDescent="0.3">
      <c r="A1104">
        <v>3188</v>
      </c>
      <c r="B1104" s="2" t="s">
        <v>3317</v>
      </c>
      <c r="C1104" s="2" t="s">
        <v>3318</v>
      </c>
      <c r="D1104" s="2" t="s">
        <v>3319</v>
      </c>
      <c r="E1104" t="b">
        <v>0</v>
      </c>
    </row>
    <row r="1105" spans="1:5" x14ac:dyDescent="0.3">
      <c r="A1105">
        <v>3191</v>
      </c>
      <c r="B1105" s="2" t="s">
        <v>3320</v>
      </c>
      <c r="C1105" s="2" t="s">
        <v>3321</v>
      </c>
      <c r="D1105" s="2" t="s">
        <v>3322</v>
      </c>
      <c r="E1105" t="b">
        <v>0</v>
      </c>
    </row>
    <row r="1106" spans="1:5" x14ac:dyDescent="0.3">
      <c r="A1106">
        <v>3194</v>
      </c>
      <c r="B1106" s="2" t="s">
        <v>3323</v>
      </c>
      <c r="C1106" s="2" t="s">
        <v>1605</v>
      </c>
      <c r="D1106" s="2" t="s">
        <v>3324</v>
      </c>
      <c r="E1106" t="b">
        <v>0</v>
      </c>
    </row>
    <row r="1107" spans="1:5" x14ac:dyDescent="0.3">
      <c r="A1107">
        <v>3196</v>
      </c>
      <c r="B1107" s="2" t="s">
        <v>3325</v>
      </c>
      <c r="C1107" s="2" t="s">
        <v>3326</v>
      </c>
      <c r="D1107" s="2" t="s">
        <v>3327</v>
      </c>
      <c r="E1107" t="b">
        <v>0</v>
      </c>
    </row>
    <row r="1108" spans="1:5" x14ac:dyDescent="0.3">
      <c r="A1108">
        <v>3202</v>
      </c>
      <c r="B1108" s="2" t="s">
        <v>3328</v>
      </c>
      <c r="C1108" s="2" t="s">
        <v>3329</v>
      </c>
      <c r="D1108" s="2" t="s">
        <v>3330</v>
      </c>
      <c r="E1108" t="b">
        <v>0</v>
      </c>
    </row>
    <row r="1109" spans="1:5" x14ac:dyDescent="0.3">
      <c r="A1109">
        <v>3216</v>
      </c>
      <c r="B1109" s="2" t="s">
        <v>3331</v>
      </c>
      <c r="C1109" s="2" t="s">
        <v>3332</v>
      </c>
      <c r="D1109" s="2" t="s">
        <v>3333</v>
      </c>
      <c r="E1109" t="b">
        <v>0</v>
      </c>
    </row>
    <row r="1110" spans="1:5" x14ac:dyDescent="0.3">
      <c r="A1110">
        <v>3217</v>
      </c>
      <c r="B1110" s="2" t="s">
        <v>3334</v>
      </c>
      <c r="C1110" s="2" t="s">
        <v>1388</v>
      </c>
      <c r="D1110" s="2" t="s">
        <v>3335</v>
      </c>
      <c r="E1110" t="b">
        <v>0</v>
      </c>
    </row>
    <row r="1111" spans="1:5" x14ac:dyDescent="0.3">
      <c r="A1111">
        <v>3218</v>
      </c>
      <c r="B1111" s="2" t="s">
        <v>3336</v>
      </c>
      <c r="C1111" s="2" t="s">
        <v>388</v>
      </c>
      <c r="D1111" s="2" t="s">
        <v>3337</v>
      </c>
      <c r="E1111" t="b">
        <v>0</v>
      </c>
    </row>
    <row r="1112" spans="1:5" x14ac:dyDescent="0.3">
      <c r="A1112">
        <v>3237</v>
      </c>
      <c r="B1112" s="2" t="s">
        <v>3338</v>
      </c>
      <c r="C1112" s="2" t="s">
        <v>1388</v>
      </c>
      <c r="D1112" s="2" t="s">
        <v>3339</v>
      </c>
      <c r="E1112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E54"/>
  <sheetViews>
    <sheetView workbookViewId="0">
      <selection activeCell="D3" sqref="D3"/>
    </sheetView>
  </sheetViews>
  <sheetFormatPr defaultRowHeight="16.5" x14ac:dyDescent="0.3"/>
  <cols>
    <col min="1" max="1" width="17.5" customWidth="1"/>
    <col min="2" max="2" width="20.375" customWidth="1"/>
    <col min="3" max="3" width="25.625" customWidth="1"/>
    <col min="4" max="4" width="12" customWidth="1"/>
    <col min="5" max="5" width="15.625" customWidth="1"/>
  </cols>
  <sheetData>
    <row r="1" spans="1:5" x14ac:dyDescent="0.3">
      <c r="A1" t="s">
        <v>3342</v>
      </c>
      <c r="B1" t="s">
        <v>26512</v>
      </c>
      <c r="C1" t="s">
        <v>26513</v>
      </c>
      <c r="D1" t="s">
        <v>26514</v>
      </c>
      <c r="E1" t="s">
        <v>26515</v>
      </c>
    </row>
    <row r="2" spans="1:5" x14ac:dyDescent="0.3">
      <c r="A2">
        <v>1</v>
      </c>
      <c r="B2" s="2" t="s">
        <v>26516</v>
      </c>
      <c r="C2" s="2" t="s">
        <v>4239</v>
      </c>
      <c r="D2">
        <v>230</v>
      </c>
      <c r="E2" s="2" t="s">
        <v>26517</v>
      </c>
    </row>
    <row r="3" spans="1:5" x14ac:dyDescent="0.3">
      <c r="A3">
        <v>2</v>
      </c>
      <c r="B3" s="2" t="s">
        <v>26518</v>
      </c>
      <c r="C3" s="2" t="s">
        <v>26519</v>
      </c>
      <c r="D3">
        <v>230</v>
      </c>
      <c r="E3" s="2" t="s">
        <v>26520</v>
      </c>
    </row>
    <row r="4" spans="1:5" x14ac:dyDescent="0.3">
      <c r="A4">
        <v>3</v>
      </c>
      <c r="B4" s="2" t="s">
        <v>26521</v>
      </c>
      <c r="C4" s="2" t="s">
        <v>26522</v>
      </c>
      <c r="D4">
        <v>230</v>
      </c>
      <c r="E4" s="2" t="s">
        <v>5764</v>
      </c>
    </row>
    <row r="5" spans="1:5" x14ac:dyDescent="0.3">
      <c r="A5">
        <v>4</v>
      </c>
      <c r="B5" s="2" t="s">
        <v>26523</v>
      </c>
      <c r="C5" s="2" t="s">
        <v>26524</v>
      </c>
      <c r="D5">
        <v>230</v>
      </c>
      <c r="E5" s="2" t="s">
        <v>26517</v>
      </c>
    </row>
    <row r="6" spans="1:5" x14ac:dyDescent="0.3">
      <c r="A6">
        <v>5</v>
      </c>
      <c r="B6" s="2" t="s">
        <v>26525</v>
      </c>
      <c r="C6" s="2" t="s">
        <v>16164</v>
      </c>
      <c r="D6">
        <v>230</v>
      </c>
      <c r="E6" s="2" t="s">
        <v>26520</v>
      </c>
    </row>
    <row r="7" spans="1:5" x14ac:dyDescent="0.3">
      <c r="A7">
        <v>6</v>
      </c>
      <c r="B7" s="2" t="s">
        <v>26526</v>
      </c>
      <c r="C7" s="2" t="s">
        <v>11447</v>
      </c>
      <c r="D7">
        <v>230</v>
      </c>
      <c r="E7" s="2" t="s">
        <v>18910</v>
      </c>
    </row>
    <row r="8" spans="1:5" x14ac:dyDescent="0.3">
      <c r="A8">
        <v>7</v>
      </c>
      <c r="B8" s="2" t="s">
        <v>26527</v>
      </c>
      <c r="C8" s="2" t="s">
        <v>26528</v>
      </c>
      <c r="D8">
        <v>230</v>
      </c>
      <c r="E8" s="2" t="s">
        <v>15566</v>
      </c>
    </row>
    <row r="9" spans="1:5" x14ac:dyDescent="0.3">
      <c r="A9">
        <v>8</v>
      </c>
      <c r="B9" s="2" t="s">
        <v>26529</v>
      </c>
      <c r="C9" s="2" t="s">
        <v>6712</v>
      </c>
      <c r="D9">
        <v>230</v>
      </c>
      <c r="E9" s="2" t="s">
        <v>26530</v>
      </c>
    </row>
    <row r="10" spans="1:5" x14ac:dyDescent="0.3">
      <c r="A10">
        <v>9</v>
      </c>
      <c r="B10" s="2" t="s">
        <v>26531</v>
      </c>
      <c r="C10" s="2" t="s">
        <v>26532</v>
      </c>
      <c r="D10">
        <v>230</v>
      </c>
      <c r="E10" s="2" t="s">
        <v>26530</v>
      </c>
    </row>
    <row r="11" spans="1:5" x14ac:dyDescent="0.3">
      <c r="A11">
        <v>10</v>
      </c>
      <c r="B11" s="2" t="s">
        <v>26533</v>
      </c>
      <c r="C11" s="2" t="s">
        <v>8694</v>
      </c>
      <c r="D11">
        <v>230</v>
      </c>
      <c r="E11" s="2" t="s">
        <v>26517</v>
      </c>
    </row>
    <row r="12" spans="1:5" x14ac:dyDescent="0.3">
      <c r="A12">
        <v>11</v>
      </c>
      <c r="B12" s="2" t="s">
        <v>26534</v>
      </c>
      <c r="C12" s="2" t="s">
        <v>26535</v>
      </c>
      <c r="D12">
        <v>230</v>
      </c>
      <c r="E12" s="2" t="s">
        <v>26517</v>
      </c>
    </row>
    <row r="13" spans="1:5" x14ac:dyDescent="0.3">
      <c r="A13">
        <v>12</v>
      </c>
      <c r="B13" s="2" t="s">
        <v>26536</v>
      </c>
      <c r="C13" s="2" t="s">
        <v>26537</v>
      </c>
      <c r="D13">
        <v>230</v>
      </c>
      <c r="E13" s="2" t="s">
        <v>26520</v>
      </c>
    </row>
    <row r="14" spans="1:5" x14ac:dyDescent="0.3">
      <c r="A14">
        <v>13</v>
      </c>
      <c r="B14" s="2" t="s">
        <v>26538</v>
      </c>
      <c r="C14" s="2" t="s">
        <v>26539</v>
      </c>
      <c r="D14">
        <v>230</v>
      </c>
      <c r="E14" s="2" t="s">
        <v>18910</v>
      </c>
    </row>
    <row r="15" spans="1:5" x14ac:dyDescent="0.3">
      <c r="A15">
        <v>14</v>
      </c>
      <c r="B15" s="2" t="s">
        <v>26540</v>
      </c>
      <c r="C15" s="2" t="s">
        <v>26541</v>
      </c>
      <c r="D15">
        <v>230</v>
      </c>
      <c r="E15" s="2" t="s">
        <v>26542</v>
      </c>
    </row>
    <row r="16" spans="1:5" x14ac:dyDescent="0.3">
      <c r="A16">
        <v>15</v>
      </c>
      <c r="B16" s="2" t="s">
        <v>26543</v>
      </c>
      <c r="C16" s="2" t="s">
        <v>561</v>
      </c>
      <c r="D16">
        <v>230</v>
      </c>
      <c r="E16" s="2" t="s">
        <v>26542</v>
      </c>
    </row>
    <row r="17" spans="1:5" x14ac:dyDescent="0.3">
      <c r="A17">
        <v>16</v>
      </c>
      <c r="B17" s="2" t="s">
        <v>26544</v>
      </c>
      <c r="C17" s="2" t="s">
        <v>15967</v>
      </c>
      <c r="D17">
        <v>230</v>
      </c>
      <c r="E17" s="2" t="s">
        <v>7353</v>
      </c>
    </row>
    <row r="18" spans="1:5" x14ac:dyDescent="0.3">
      <c r="A18">
        <v>17</v>
      </c>
      <c r="B18" s="2" t="s">
        <v>26545</v>
      </c>
      <c r="C18" s="2" t="s">
        <v>18295</v>
      </c>
      <c r="D18">
        <v>230</v>
      </c>
      <c r="E18" s="2" t="s">
        <v>7353</v>
      </c>
    </row>
    <row r="19" spans="1:5" x14ac:dyDescent="0.3">
      <c r="A19">
        <v>18</v>
      </c>
      <c r="B19" s="2" t="s">
        <v>26546</v>
      </c>
      <c r="C19" s="2" t="s">
        <v>26547</v>
      </c>
      <c r="D19">
        <v>230</v>
      </c>
      <c r="E19" s="2" t="s">
        <v>26517</v>
      </c>
    </row>
    <row r="20" spans="1:5" x14ac:dyDescent="0.3">
      <c r="A20">
        <v>19</v>
      </c>
      <c r="B20" s="2" t="s">
        <v>26548</v>
      </c>
      <c r="C20" s="2" t="s">
        <v>22191</v>
      </c>
      <c r="D20">
        <v>230</v>
      </c>
      <c r="E20" s="2" t="s">
        <v>26517</v>
      </c>
    </row>
    <row r="21" spans="1:5" x14ac:dyDescent="0.3">
      <c r="A21">
        <v>20</v>
      </c>
      <c r="B21" s="2" t="s">
        <v>26549</v>
      </c>
      <c r="C21" s="2" t="s">
        <v>4505</v>
      </c>
      <c r="D21">
        <v>230</v>
      </c>
      <c r="E21" s="2" t="s">
        <v>15566</v>
      </c>
    </row>
    <row r="22" spans="1:5" x14ac:dyDescent="0.3">
      <c r="A22">
        <v>21</v>
      </c>
      <c r="B22" s="2" t="s">
        <v>26550</v>
      </c>
      <c r="C22" s="2" t="s">
        <v>4512</v>
      </c>
      <c r="D22">
        <v>230</v>
      </c>
      <c r="E22" s="2" t="s">
        <v>26530</v>
      </c>
    </row>
    <row r="23" spans="1:5" x14ac:dyDescent="0.3">
      <c r="A23">
        <v>22</v>
      </c>
      <c r="B23" s="2" t="s">
        <v>26551</v>
      </c>
      <c r="C23" s="2" t="s">
        <v>26552</v>
      </c>
      <c r="D23">
        <v>230</v>
      </c>
      <c r="E23" s="2" t="s">
        <v>15566</v>
      </c>
    </row>
    <row r="24" spans="1:5" x14ac:dyDescent="0.3">
      <c r="A24">
        <v>23</v>
      </c>
      <c r="B24" s="2" t="s">
        <v>26553</v>
      </c>
      <c r="C24" s="2" t="s">
        <v>15554</v>
      </c>
      <c r="D24">
        <v>230</v>
      </c>
      <c r="E24" s="2" t="s">
        <v>26542</v>
      </c>
    </row>
    <row r="25" spans="1:5" x14ac:dyDescent="0.3">
      <c r="A25">
        <v>24</v>
      </c>
      <c r="B25" s="2" t="s">
        <v>26554</v>
      </c>
      <c r="C25" s="2" t="s">
        <v>26555</v>
      </c>
      <c r="D25">
        <v>230</v>
      </c>
      <c r="E25" s="2" t="s">
        <v>7353</v>
      </c>
    </row>
    <row r="26" spans="1:5" x14ac:dyDescent="0.3">
      <c r="A26">
        <v>25</v>
      </c>
      <c r="B26" s="2" t="s">
        <v>26556</v>
      </c>
      <c r="C26" s="2" t="s">
        <v>26557</v>
      </c>
      <c r="D26">
        <v>230</v>
      </c>
      <c r="E26" s="2" t="s">
        <v>26517</v>
      </c>
    </row>
    <row r="27" spans="1:5" x14ac:dyDescent="0.3">
      <c r="A27">
        <v>26</v>
      </c>
      <c r="B27" s="2" t="s">
        <v>26558</v>
      </c>
      <c r="C27" s="2" t="s">
        <v>26559</v>
      </c>
      <c r="D27">
        <v>230</v>
      </c>
      <c r="E27" s="2" t="s">
        <v>7353</v>
      </c>
    </row>
    <row r="28" spans="1:5" x14ac:dyDescent="0.3">
      <c r="A28">
        <v>27</v>
      </c>
      <c r="B28" s="2" t="s">
        <v>26560</v>
      </c>
      <c r="C28" s="2" t="s">
        <v>4973</v>
      </c>
      <c r="D28">
        <v>230</v>
      </c>
      <c r="E28" s="2" t="s">
        <v>18910</v>
      </c>
    </row>
    <row r="29" spans="1:5" x14ac:dyDescent="0.3">
      <c r="A29">
        <v>28</v>
      </c>
      <c r="B29" s="2" t="s">
        <v>26561</v>
      </c>
      <c r="C29" s="2" t="s">
        <v>26562</v>
      </c>
      <c r="D29">
        <v>230</v>
      </c>
      <c r="E29" s="2" t="s">
        <v>7353</v>
      </c>
    </row>
    <row r="30" spans="1:5" x14ac:dyDescent="0.3">
      <c r="A30">
        <v>29</v>
      </c>
      <c r="B30" s="2" t="s">
        <v>26563</v>
      </c>
      <c r="C30" s="2" t="s">
        <v>5369</v>
      </c>
      <c r="D30">
        <v>230</v>
      </c>
      <c r="E30" s="2" t="s">
        <v>26520</v>
      </c>
    </row>
    <row r="31" spans="1:5" x14ac:dyDescent="0.3">
      <c r="A31">
        <v>30</v>
      </c>
      <c r="B31" s="2" t="s">
        <v>26564</v>
      </c>
      <c r="C31" s="2" t="s">
        <v>22696</v>
      </c>
      <c r="D31">
        <v>230</v>
      </c>
      <c r="E31" s="2" t="s">
        <v>15566</v>
      </c>
    </row>
    <row r="32" spans="1:5" x14ac:dyDescent="0.3">
      <c r="A32">
        <v>31</v>
      </c>
      <c r="B32" s="2" t="s">
        <v>26565</v>
      </c>
      <c r="C32" s="2" t="s">
        <v>26566</v>
      </c>
      <c r="D32">
        <v>230</v>
      </c>
      <c r="E32" s="2" t="s">
        <v>26530</v>
      </c>
    </row>
    <row r="33" spans="1:5" x14ac:dyDescent="0.3">
      <c r="A33">
        <v>32</v>
      </c>
      <c r="B33" s="2" t="s">
        <v>26567</v>
      </c>
      <c r="C33" s="2" t="s">
        <v>26568</v>
      </c>
      <c r="D33">
        <v>230</v>
      </c>
      <c r="E33" s="2" t="s">
        <v>5764</v>
      </c>
    </row>
    <row r="34" spans="1:5" x14ac:dyDescent="0.3">
      <c r="A34">
        <v>33</v>
      </c>
      <c r="B34" s="2" t="s">
        <v>26569</v>
      </c>
      <c r="C34" s="2" t="s">
        <v>3928</v>
      </c>
      <c r="D34">
        <v>230</v>
      </c>
      <c r="E34" s="2" t="s">
        <v>26530</v>
      </c>
    </row>
    <row r="35" spans="1:5" x14ac:dyDescent="0.3">
      <c r="A35">
        <v>34</v>
      </c>
      <c r="B35" s="2" t="s">
        <v>26570</v>
      </c>
      <c r="C35" s="2" t="s">
        <v>26571</v>
      </c>
      <c r="D35">
        <v>230</v>
      </c>
      <c r="E35" s="2" t="s">
        <v>26517</v>
      </c>
    </row>
    <row r="36" spans="1:5" x14ac:dyDescent="0.3">
      <c r="A36">
        <v>35</v>
      </c>
      <c r="B36" s="2" t="s">
        <v>26572</v>
      </c>
      <c r="C36" s="2" t="s">
        <v>26573</v>
      </c>
      <c r="D36">
        <v>230</v>
      </c>
      <c r="E36" s="2" t="s">
        <v>7353</v>
      </c>
    </row>
    <row r="37" spans="1:5" x14ac:dyDescent="0.3">
      <c r="A37">
        <v>36</v>
      </c>
      <c r="B37" s="2" t="s">
        <v>26574</v>
      </c>
      <c r="C37" s="2" t="s">
        <v>4561</v>
      </c>
      <c r="D37">
        <v>230</v>
      </c>
      <c r="E37" s="2" t="s">
        <v>26542</v>
      </c>
    </row>
    <row r="38" spans="1:5" x14ac:dyDescent="0.3">
      <c r="A38">
        <v>37</v>
      </c>
      <c r="B38" s="2" t="s">
        <v>26575</v>
      </c>
      <c r="C38" s="2" t="s">
        <v>25391</v>
      </c>
      <c r="D38">
        <v>230</v>
      </c>
      <c r="E38" s="2" t="s">
        <v>5764</v>
      </c>
    </row>
    <row r="39" spans="1:5" x14ac:dyDescent="0.3">
      <c r="A39">
        <v>38</v>
      </c>
      <c r="B39" s="2" t="s">
        <v>26576</v>
      </c>
      <c r="C39" s="2" t="s">
        <v>20983</v>
      </c>
      <c r="D39">
        <v>230</v>
      </c>
      <c r="E39" s="2" t="s">
        <v>26520</v>
      </c>
    </row>
    <row r="40" spans="1:5" x14ac:dyDescent="0.3">
      <c r="A40">
        <v>39</v>
      </c>
      <c r="B40" s="2" t="s">
        <v>26577</v>
      </c>
      <c r="C40" s="2" t="s">
        <v>26578</v>
      </c>
      <c r="D40">
        <v>230</v>
      </c>
      <c r="E40" s="2" t="s">
        <v>26530</v>
      </c>
    </row>
    <row r="41" spans="1:5" x14ac:dyDescent="0.3">
      <c r="A41">
        <v>40</v>
      </c>
      <c r="B41" s="2" t="s">
        <v>26579</v>
      </c>
      <c r="C41" s="2" t="s">
        <v>26580</v>
      </c>
      <c r="D41">
        <v>230</v>
      </c>
      <c r="E41" s="2" t="s">
        <v>26581</v>
      </c>
    </row>
    <row r="42" spans="1:5" x14ac:dyDescent="0.3">
      <c r="A42">
        <v>41</v>
      </c>
      <c r="B42" s="2" t="s">
        <v>26582</v>
      </c>
      <c r="C42" s="2" t="s">
        <v>26583</v>
      </c>
      <c r="D42">
        <v>230</v>
      </c>
      <c r="E42" s="2" t="s">
        <v>15566</v>
      </c>
    </row>
    <row r="43" spans="1:5" x14ac:dyDescent="0.3">
      <c r="A43">
        <v>42</v>
      </c>
      <c r="B43" s="2" t="s">
        <v>26584</v>
      </c>
      <c r="C43" s="2" t="s">
        <v>26585</v>
      </c>
      <c r="D43">
        <v>230</v>
      </c>
      <c r="E43" s="2" t="s">
        <v>26517</v>
      </c>
    </row>
    <row r="44" spans="1:5" x14ac:dyDescent="0.3">
      <c r="A44">
        <v>43</v>
      </c>
      <c r="B44" s="2" t="s">
        <v>26586</v>
      </c>
      <c r="C44" s="2" t="s">
        <v>26587</v>
      </c>
      <c r="D44">
        <v>230</v>
      </c>
      <c r="E44" s="2" t="s">
        <v>7353</v>
      </c>
    </row>
    <row r="45" spans="1:5" x14ac:dyDescent="0.3">
      <c r="A45">
        <v>44</v>
      </c>
      <c r="B45" s="2" t="s">
        <v>26588</v>
      </c>
      <c r="C45" s="2" t="s">
        <v>24801</v>
      </c>
      <c r="D45">
        <v>230</v>
      </c>
      <c r="E45" s="2" t="s">
        <v>26517</v>
      </c>
    </row>
    <row r="46" spans="1:5" x14ac:dyDescent="0.3">
      <c r="A46">
        <v>45</v>
      </c>
      <c r="B46" s="2" t="s">
        <v>26589</v>
      </c>
      <c r="C46" s="2" t="s">
        <v>26590</v>
      </c>
      <c r="D46">
        <v>230</v>
      </c>
      <c r="E46" s="2" t="s">
        <v>5764</v>
      </c>
    </row>
    <row r="47" spans="1:5" x14ac:dyDescent="0.3">
      <c r="A47">
        <v>46</v>
      </c>
      <c r="B47" s="2" t="s">
        <v>26591</v>
      </c>
      <c r="C47" s="2" t="s">
        <v>26592</v>
      </c>
      <c r="D47">
        <v>230</v>
      </c>
      <c r="E47" s="2" t="s">
        <v>18910</v>
      </c>
    </row>
    <row r="48" spans="1:5" x14ac:dyDescent="0.3">
      <c r="A48">
        <v>47</v>
      </c>
      <c r="B48" s="2" t="s">
        <v>26593</v>
      </c>
      <c r="C48" s="2" t="s">
        <v>5096</v>
      </c>
      <c r="D48">
        <v>230</v>
      </c>
      <c r="E48" s="2" t="s">
        <v>15566</v>
      </c>
    </row>
    <row r="49" spans="1:5" x14ac:dyDescent="0.3">
      <c r="A49">
        <v>48</v>
      </c>
      <c r="B49" s="2" t="s">
        <v>26594</v>
      </c>
      <c r="C49" s="2" t="s">
        <v>26595</v>
      </c>
      <c r="D49">
        <v>230</v>
      </c>
      <c r="E49" s="2" t="s">
        <v>26581</v>
      </c>
    </row>
    <row r="50" spans="1:5" x14ac:dyDescent="0.3">
      <c r="A50">
        <v>49</v>
      </c>
      <c r="B50" s="2" t="s">
        <v>26596</v>
      </c>
      <c r="C50" s="2" t="s">
        <v>6631</v>
      </c>
      <c r="D50">
        <v>230</v>
      </c>
      <c r="E50" s="2" t="s">
        <v>26517</v>
      </c>
    </row>
    <row r="51" spans="1:5" x14ac:dyDescent="0.3">
      <c r="A51">
        <v>50</v>
      </c>
      <c r="B51" s="2" t="s">
        <v>26597</v>
      </c>
      <c r="C51" s="2" t="s">
        <v>4207</v>
      </c>
      <c r="D51">
        <v>230</v>
      </c>
      <c r="E51" s="2" t="s">
        <v>26520</v>
      </c>
    </row>
    <row r="52" spans="1:5" x14ac:dyDescent="0.3">
      <c r="A52">
        <v>51</v>
      </c>
      <c r="B52" s="2" t="s">
        <v>26598</v>
      </c>
      <c r="C52" s="2" t="s">
        <v>26599</v>
      </c>
      <c r="D52">
        <v>230</v>
      </c>
      <c r="E52" s="2" t="s">
        <v>26517</v>
      </c>
    </row>
    <row r="53" spans="1:5" x14ac:dyDescent="0.3">
      <c r="A53">
        <v>52</v>
      </c>
      <c r="B53" s="2" t="s">
        <v>26600</v>
      </c>
      <c r="C53" s="2" t="s">
        <v>26601</v>
      </c>
      <c r="D53">
        <v>230</v>
      </c>
      <c r="E53" s="2" t="s">
        <v>26542</v>
      </c>
    </row>
    <row r="54" spans="1:5" x14ac:dyDescent="0.3">
      <c r="A54">
        <v>53</v>
      </c>
      <c r="B54" s="2" t="s">
        <v>26602</v>
      </c>
      <c r="C54" s="2" t="s">
        <v>5123</v>
      </c>
      <c r="D54">
        <v>230</v>
      </c>
      <c r="E54" s="2" t="s">
        <v>1891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B2:F15"/>
  <sheetViews>
    <sheetView showGridLines="0" showRowColHeaders="0" workbookViewId="0">
      <selection activeCell="C8" sqref="C8"/>
    </sheetView>
  </sheetViews>
  <sheetFormatPr defaultRowHeight="16.5" x14ac:dyDescent="0.3"/>
  <cols>
    <col min="2" max="2" width="18.625" bestFit="1" customWidth="1"/>
    <col min="3" max="3" width="15.875" bestFit="1" customWidth="1"/>
    <col min="4" max="5" width="9" bestFit="1" customWidth="1"/>
    <col min="6" max="6" width="11.375" bestFit="1" customWidth="1"/>
    <col min="7" max="7" width="21.875" bestFit="1" customWidth="1"/>
    <col min="8" max="8" width="18.625" bestFit="1" customWidth="1"/>
    <col min="9" max="9" width="27" bestFit="1" customWidth="1"/>
    <col min="10" max="10" width="23.75" bestFit="1" customWidth="1"/>
  </cols>
  <sheetData>
    <row r="2" spans="2:6" x14ac:dyDescent="0.3">
      <c r="B2" s="3" t="s">
        <v>26648</v>
      </c>
      <c r="C2" t="s" vm="1">
        <v>26643</v>
      </c>
    </row>
    <row r="4" spans="2:6" x14ac:dyDescent="0.3">
      <c r="B4" s="3" t="s">
        <v>26604</v>
      </c>
      <c r="C4" s="3" t="s">
        <v>26607</v>
      </c>
    </row>
    <row r="5" spans="2:6" x14ac:dyDescent="0.3">
      <c r="B5" s="3" t="s">
        <v>26605</v>
      </c>
      <c r="C5" t="s">
        <v>26609</v>
      </c>
      <c r="D5" t="s">
        <v>26624</v>
      </c>
      <c r="E5" t="s">
        <v>26625</v>
      </c>
      <c r="F5" t="s">
        <v>26606</v>
      </c>
    </row>
    <row r="6" spans="2:6" x14ac:dyDescent="0.3">
      <c r="B6" s="4" t="s">
        <v>26581</v>
      </c>
      <c r="C6" s="2">
        <v>6360</v>
      </c>
      <c r="D6" s="2">
        <v>27488</v>
      </c>
      <c r="E6" s="2">
        <v>23784</v>
      </c>
      <c r="F6" s="2">
        <v>57632</v>
      </c>
    </row>
    <row r="7" spans="2:6" x14ac:dyDescent="0.3">
      <c r="B7" s="4" t="s">
        <v>26520</v>
      </c>
      <c r="C7" s="2">
        <v>82528</v>
      </c>
      <c r="D7" s="2">
        <v>175280</v>
      </c>
      <c r="E7" s="2">
        <v>288156</v>
      </c>
      <c r="F7" s="2">
        <v>545964</v>
      </c>
    </row>
    <row r="8" spans="2:6" x14ac:dyDescent="0.3">
      <c r="B8" s="4" t="s">
        <v>26542</v>
      </c>
      <c r="C8" s="2">
        <v>118552</v>
      </c>
      <c r="D8" s="2">
        <v>193188</v>
      </c>
      <c r="E8" s="2">
        <v>239208</v>
      </c>
      <c r="F8" s="2">
        <v>550948</v>
      </c>
    </row>
    <row r="9" spans="2:6" x14ac:dyDescent="0.3">
      <c r="B9" s="4" t="s">
        <v>26530</v>
      </c>
      <c r="C9" s="2">
        <v>111144</v>
      </c>
      <c r="D9" s="2">
        <v>214152</v>
      </c>
      <c r="E9" s="2">
        <v>307220</v>
      </c>
      <c r="F9" s="2">
        <v>632516</v>
      </c>
    </row>
    <row r="10" spans="2:6" x14ac:dyDescent="0.3">
      <c r="B10" s="4" t="s">
        <v>15566</v>
      </c>
      <c r="C10" s="2">
        <v>32040</v>
      </c>
      <c r="D10" s="2">
        <v>55188</v>
      </c>
      <c r="E10" s="2">
        <v>88216</v>
      </c>
      <c r="F10" s="2">
        <v>175444</v>
      </c>
    </row>
    <row r="11" spans="2:6" x14ac:dyDescent="0.3">
      <c r="B11" s="4" t="s">
        <v>7353</v>
      </c>
      <c r="C11" s="2">
        <v>118360</v>
      </c>
      <c r="D11" s="2">
        <v>205628</v>
      </c>
      <c r="E11" s="2">
        <v>251740</v>
      </c>
      <c r="F11" s="2">
        <v>575728</v>
      </c>
    </row>
    <row r="12" spans="2:6" x14ac:dyDescent="0.3">
      <c r="B12" s="4" t="s">
        <v>18910</v>
      </c>
      <c r="C12" s="2">
        <v>45920</v>
      </c>
      <c r="D12" s="2">
        <v>103364</v>
      </c>
      <c r="E12" s="2">
        <v>118244</v>
      </c>
      <c r="F12" s="2">
        <v>267528</v>
      </c>
    </row>
    <row r="13" spans="2:6" x14ac:dyDescent="0.3">
      <c r="B13" s="4" t="s">
        <v>26517</v>
      </c>
      <c r="C13" s="2">
        <v>171224</v>
      </c>
      <c r="D13" s="2">
        <v>297440</v>
      </c>
      <c r="E13" s="2">
        <v>436152</v>
      </c>
      <c r="F13" s="2">
        <v>904816</v>
      </c>
    </row>
    <row r="14" spans="2:6" x14ac:dyDescent="0.3">
      <c r="B14" s="4" t="s">
        <v>5764</v>
      </c>
      <c r="C14" s="2">
        <v>132184</v>
      </c>
      <c r="D14" s="2">
        <v>201984</v>
      </c>
      <c r="E14" s="2">
        <v>283796</v>
      </c>
      <c r="F14" s="2">
        <v>617964</v>
      </c>
    </row>
    <row r="15" spans="2:6" x14ac:dyDescent="0.3">
      <c r="B15" s="4" t="s">
        <v>26606</v>
      </c>
      <c r="C15" s="2">
        <v>818312</v>
      </c>
      <c r="D15" s="2">
        <v>1473712</v>
      </c>
      <c r="E15" s="2">
        <v>2036516</v>
      </c>
      <c r="F15" s="2">
        <v>432854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i t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I D < / s t r i n g > < / k e y > < v a l u e > < i n t > 7 3 < / i n t > < / v a l u e > < / i t e m > < i t e m > < k e y > < s t r i n g > C i t y N a m e < / s t r i n g > < / k e y > < v a l u e > < i n t > 9 7 < / i n t > < / v a l u e > < / i t e m > < i t e m > < k e y > < s t r i n g > S t a t e P r o v i n c e I D < / s t r i n g > < / k e y > < v a l u e > < i n t > 1 3 5 < / i n t > < / v a l u e > < / i t e m > < / C o l u m n W i d t h s > < C o l u m n D i s p l a y I n d e x > < i t e m > < k e y > < s t r i n g > C i t y I D < / s t r i n g > < / k e y > < v a l u e > < i n t > 0 < / i n t > < / v a l u e > < / i t e m > < i t e m > < k e y > < s t r i n g > C i t y N a m e < / s t r i n g > < / k e y > < v a l u e > < i n t > 1 < / i n t > < / v a l u e > < / i t e m > < i t e m > < k e y > < s t r i n g > S t a t e P r o v i n c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7 4 5 1 f 4 3 f - d c f e - 4 e 2 0 - a 7 8 b - a 9 9 7 7 5 1 b b 6 a 5 "   x m l n s = " h t t p : / / s c h e m a s . m i c r o s o f t . c o m / D a t a M a s h u p " > A A A A A P 4 H A A B Q S w M E F A A C A A g A r 1 S j U j y z 0 z K j A A A A 9 Q A A A B I A H A B D b 2 5 m a W c v U G F j a 2 F n Z S 5 4 b W w g o h g A K K A U A A A A A A A A A A A A A A A A A A A A A A A A A A A A h Y + x D o I w F E V / h X S n L X V R 8 i i D b k p i Y m J c m 1 K h E R 6 G F u H f H P w k f 0 G M o m 6 O 9 9 w z 3 H u / 3 i A d 6 i q 4 m N b Z B h M S U U 4 C g 7 r J L R Y J 6 f w x n J N U w l b p k y p M M M r o 4 s H l C S m 9 P 8 e M 9 X 1 P + x l t 2 o I J z i N 2 y D Y 7 X Z p a k Y 9 s / 8 u h R e c V a k M k 7 F 9 j p K C L i A o u K A c 2 M c g s f n s x z n 2 2 P x C W X e W 7 1 k i D 4 W o N b I r A 3 h f k A 1 B L A w Q U A A I A C A C v V K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S j U t M A y h j 5 B A A A y B w A A B M A H A B G b 3 J t d W x h c y 9 T Z W N 0 a W 9 u M S 5 t I K I Y A C i g F A A A A A A A A A A A A A A A A A A A A A A A A A A A A O V Y 3 U 8 j N x B / R + J / W K U v n J Q i 5 V T 1 o R U P k I R e 1 P T I k V A e A F V m d y 5 x 8 d q R 7 U V Z I f 7 3 j r 2 b j 9 0 d b + B 0 F S e B B A k 7 Y 8 + H f 7 + Z W R u I L V c y m h a f v d 8 P D w 4 P z I J p S K I L n Y C O T i I B 9 v A g w p + p y n Q M + G S 4 i k E c X y v 9 c K / U w 9 E 5 F 3 D c V 9 K C t O a o 0 / / t 9 s q A N r f M L D i 7 v Z A w 0 P w R o p + j A b M s m s Y c Z A w z i B f R S B r L b W b h 1 m 8 5 0 e p f d O T W W z b H K 2 F W n Q / d S G Z C d C O r M / j Q L T 1 Z A N j e P / 4 D / S k c e 7 o Z W U h P O o W w 0 / 2 T y 6 T 8 r 3 P 3 f O O M 3 5 X r f + q g q V R Z j P I T M G e s g 9 v M 2 D 0 G U k r K 5 0 e 7 p r r R T S k 9 F W I a M 8 G 0 O X F + 3 X 3 Y b N x f M D n H f W f 5 E r a b z j S T 5 q v S a V + J L J V O a I 4 I L 7 p P T x 0 f / W j Q 6 W J 6 7 K + / H D v l 5 2 7 0 1 O l n x q q U l k 2 Z A L P E L Z S c + L + U 0 o T H D 5 C c 5 T s a F m U R k 3 l h A M + Q x T a 8 w R m L H 5 R z b + t j Z Q P / G B M N z a X D 1 R K P F p I B C A S D z m m t d Y g T P N A F M + A 3 / J y l 9 6 C b y i N z J V 3 W s u V S 5 B v X I F l 7 J d S c 4 y G V o a W p g 2 f d 4 7 U 7 D o k 6 8 y R o 6 K B Z 0 J K J 0 B 4 u r V z O U b x E r k B y v Q B Z 1 x k z Y 4 c J t y 7 9 z U i 2 0 t 2 1 0 s f 9 / L w F 1 y V I l i J c C h T t g L Y Q l I + P a i h 0 o K L x 0 d l 8 r 1 p J 1 S N t x Q m 2 V u r u d E m I N V H z T N O l t 5 c v d c 8 2 d C n R 5 N O W 4 P c 2 y G 2 V w j H 3 w k F X P e 7 u w 2 w b S n d R G U I i h T 4 a c Y G s f n x t V n s + r T Q k y 7 Q d H n B J 2 2 o 0 E M E l v F 0 T G a P 1 9 9 1 I X A a o U h 7 s M l O r 4 g e X A E o 4 A B N r v n T g X E P C w s o W Z R C x z e b g d K m l X z I m 8 Z y I 6 n c l u Z 1 o H h P 9 Y M Z W l 2 S j K O p M e M + 2 m r w p E N 9 S l P c w o E K A C S i 0 / i b o L 0 y / V + S H J 5 h z T M R n b F p N 9 G r 4 C h p P j Z R O g W F x J 0 U j g 9 Z S b t G H m R q r + Z Y Z u / O H F w T W D 1 d F h f c 6 G M 8 j T 3 z r a G w y M t P c 4 A E 5 b N D y I c J d 5 Q C B 1 d s h g F J w 2 x Z p c O h q j j k L J W H T 1 6 p B n L N V Q D J M G R e n S a L B m I a w a J 3 n H E T S M H d h F 1 i 9 E A k Z F p W G t J 2 6 f z P B k 3 N E R k A 0 U 2 0 z 1 g u n n 9 q M R Q O h c v A t Z 1 0 / 2 + p Z E k d T O 4 5 6 n i s n U s 9 z M 7 f 1 f F Y y u M l Z t e z V E 7 V b + f r c c j B v U v k K 0 + + 1 8 m H 0 O f n u i M / p y m a x o X k g Y l 6 p l W M V M 7 L f j 3 G h s Z c Q u 4 E 2 m a h l J i q K P z B V d 2 J q C + N 7 s 8 L n + k 1 I 4 S 2 b 9 T G / W 3 b s B X t F o a + S P X w h G d V X m b S a Z K F v w D M c M 7 h V O m + s P P O v h q 8 h W n B k 3 U e 1 X U b 9 v 1 z b B N X K N J J Z d Q a + o v + U 7 + R v 0 4 F K 4 + + W Z m 0 X l W s Z S Z 0 z L s R M v W R 5 H 7 E 0 V z T L z r I c X / 3 + 0 C p b k r e g m q d M 5 3 s v O 0 + F H 9 U s 7 N V c X 9 3 8 B X a h k j a N U H u e K G O Z C D Z v h D S 3 Y 4 7 D Z b 2 5 n s a x K z c X S 5 C Q 0 H e q W L F k w n Q y 4 M b r Y h w x Q h 0 n P + p K 1 d c 3 d 9 E 0 x V / 6 N e J C F g 5 9 U o K 8 a 5 2 w 3 G 0 w Y L k h I v 2 m t 4 h 1 / i 6 z 5 h y C z z B 9 n J x R r u E e J X B 1 O Q 5 u W c 7 M 7 p 6 k 9 x K l j 0 G l 8 h C L r h E A Q H C a K h a 3 O t N Q a b p S q L Q 5 8 g N O Y 7 W S Q F U B m v c N p o e 5 3 c Z m i r 9 N x t Z Y S D K v n W s E u 5 p s q r G n / p p X e a 2 r s q J G h C r 2 Q 3 A P I Z w G N Q V j G r k 0 W C l 8 f p c h + z 9 Q S w E C L Q A U A A I A C A C v V K N S P L P T M q M A A A D 1 A A A A E g A A A A A A A A A A A A A A A A A A A A A A Q 2 9 u Z m l n L 1 B h Y 2 t h Z 2 U u e G 1 s U E s B A i 0 A F A A C A A g A r 1 S j U g / K 6 a u k A A A A 6 Q A A A B M A A A A A A A A A A A A A A A A A 7 w A A A F t D b 2 5 0 Z W 5 0 X 1 R 5 c G V z X S 5 4 b W x Q S w E C L Q A U A A I A C A C v V K N S 0 w D K G P k E A A D I H A A A E w A A A A A A A A A A A A A A A A D g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S A A A A A A A A B J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c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1 Q w O D o z N z o y M C 4 y M D Q x M D M y W i I g L z 4 8 R W 5 0 c n k g V H l w Z T 0 i R m l s b E N v b H V t b l R 5 c G V z I i B W Y W x 1 Z T 0 i c 0 F 3 T U R B d 2 t K Q X d r P S I g L z 4 8 R W 5 0 c n k g V H l w Z T 0 i R m l s b E N v b H V t b k 5 h b W V z I i B W Y W x 1 Z T 0 i c 1 s m c X V v d D t P c m R l c k l E J n F 1 b 3 Q 7 L C Z x d W 9 0 O 0 N 1 c 3 R v b W V y S U Q m c X V v d D s s J n F 1 b 3 Q 7 U G V y c 2 9 u S U Q m c X V v d D s s J n F 1 b 3 Q 7 Q 2 9 u d G F j d F B l c n N v b k l E J n F 1 b 3 Q 7 L C Z x d W 9 0 O 0 9 y Z G V y R G F 0 Z S Z x d W 9 0 O y w m c X V v d D t F e H B l Y 3 R l Z E R l b G l 2 Z X J 5 R G F 0 Z S Z x d W 9 0 O y w m c X V v d D t M Y X N 0 R W R p d G V k Q n k m c X V v d D s s J n F 1 b 3 Q 7 T G F z d E V k a X R l Z F d o Z W 4 m c X V v d D t d I i A v P j x F b n R y e S B U e X B l P S J G a W x s U 3 R h d H V z I i B W Y W x 1 Z T 0 i c 0 N v b X B s Z X R l I i A v P j x F b n R y e S B U e X B l P S J R d W V y e U l E I i B W Y W x 1 Z T 0 i c 2 I y M 2 R i M 2 Q y L T Q x M W I t N G Q z M y 0 5 Z j h l L T g 0 N 2 N m Z m N j O G J m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v Q X V 0 b 1 J l b W 9 2 Z W R D b 2 x 1 b W 5 z M S 5 7 T 3 J k Z X J J R C w w f S Z x d W 9 0 O y w m c X V v d D t T Z W N 0 a W 9 u M S 9 P c m R l c i 9 B d X R v U m V t b 3 Z l Z E N v b H V t b n M x L n t D d X N 0 b 2 1 l c k l E L D F 9 J n F 1 b 3 Q 7 L C Z x d W 9 0 O 1 N l Y 3 R p b 2 4 x L 0 9 y Z G V y L 0 F 1 d G 9 S Z W 1 v d m V k Q 2 9 s d W 1 u c z E u e 1 B l c n N v b k l E L D J 9 J n F 1 b 3 Q 7 L C Z x d W 9 0 O 1 N l Y 3 R p b 2 4 x L 0 9 y Z G V y L 0 F 1 d G 9 S Z W 1 v d m V k Q 2 9 s d W 1 u c z E u e 0 N v b n R h Y 3 R Q Z X J z b 2 5 J R C w z f S Z x d W 9 0 O y w m c X V v d D t T Z W N 0 a W 9 u M S 9 P c m R l c i 9 B d X R v U m V t b 3 Z l Z E N v b H V t b n M x L n t P c m R l c k R h d G U s N H 0 m c X V v d D s s J n F 1 b 3 Q 7 U 2 V j d G l v b j E v T 3 J k Z X I v Q X V 0 b 1 J l b W 9 2 Z W R D b 2 x 1 b W 5 z M S 5 7 R X h w Z W N 0 Z W R E Z W x p d m V y e U R h d G U s N X 0 m c X V v d D s s J n F 1 b 3 Q 7 U 2 V j d G l v b j E v T 3 J k Z X I v Q X V 0 b 1 J l b W 9 2 Z W R D b 2 x 1 b W 5 z M S 5 7 T G F z d E V k a X R l Z E J 5 L D Z 9 J n F 1 b 3 Q 7 L C Z x d W 9 0 O 1 N l Y 3 R p b 2 4 x L 0 9 y Z G V y L 0 F 1 d G 9 S Z W 1 v d m V k Q 2 9 s d W 1 u c z E u e 0 x h c 3 R F Z G l 0 Z W R X a G V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y Z G V y L 0 F 1 d G 9 S Z W 1 v d m V k Q 2 9 s d W 1 u c z E u e 0 9 y Z G V y S U Q s M H 0 m c X V v d D s s J n F 1 b 3 Q 7 U 2 V j d G l v b j E v T 3 J k Z X I v Q X V 0 b 1 J l b W 9 2 Z W R D b 2 x 1 b W 5 z M S 5 7 Q 3 V z d G 9 t Z X J J R C w x f S Z x d W 9 0 O y w m c X V v d D t T Z W N 0 a W 9 u M S 9 P c m R l c i 9 B d X R v U m V t b 3 Z l Z E N v b H V t b n M x L n t Q Z X J z b 2 5 J R C w y f S Z x d W 9 0 O y w m c X V v d D t T Z W N 0 a W 9 u M S 9 P c m R l c i 9 B d X R v U m V t b 3 Z l Z E N v b H V t b n M x L n t D b 2 5 0 Y W N 0 U G V y c 2 9 u S U Q s M 3 0 m c X V v d D s s J n F 1 b 3 Q 7 U 2 V j d G l v b j E v T 3 J k Z X I v Q X V 0 b 1 J l b W 9 2 Z W R D b 2 x 1 b W 5 z M S 5 7 T 3 J k Z X J E Y X R l L D R 9 J n F 1 b 3 Q 7 L C Z x d W 9 0 O 1 N l Y 3 R p b 2 4 x L 0 9 y Z G V y L 0 F 1 d G 9 S Z W 1 v d m V k Q 2 9 s d W 1 u c z E u e 0 V 4 c G V j d G V k R G V s a X Z l c n l E Y X R l L D V 9 J n F 1 b 3 Q 7 L C Z x d W 9 0 O 1 N l Y 3 R p b 2 4 x L 0 9 y Z G V y L 0 F 1 d G 9 S Z W 1 v d m V k Q 2 9 s d W 1 u c z E u e 0 x h c 3 R F Z G l 0 Z W R C e S w 2 f S Z x d W 9 0 O y w m c X V v d D t T Z W N 0 a W 9 u M S 9 P c m R l c i 9 B d X R v U m V t b 3 Z l Z E N v b H V t b n M x L n t M Y X N 0 R W R p d G V k V 2 h l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s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b G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N U M D g 6 M z c 6 M j k u M D I 4 N D Y 1 M l o i I C 8 + P E V u d H J 5 I F R 5 c G U 9 I k Z p b G x D b 2 x 1 b W 5 U e X B l c y I g V m F s d W U 9 I n N B d 0 1 E Q m d N R E F 3 T U R D U U 1 K I i A v P j x F b n R y e S B U e X B l P S J G a W x s Q 2 9 s d W 1 u T m F t Z X M i I F Z h b H V l P S J z W y Z x d W 9 0 O 0 9 y Z G V y T G l u Z U l E J n F 1 b 3 Q 7 L C Z x d W 9 0 O 0 9 y Z G V y S U Q m c X V v d D s s J n F 1 b 3 Q 7 U 3 R v Y 2 t J d G V t S U Q m c X V v d D s s J n F 1 b 3 Q 7 R G V z Y 3 J p c H R p b 2 4 m c X V v d D s s J n F 1 b 3 Q 7 U G F j a 2 F n Z V R 5 c G V J R C Z x d W 9 0 O y w m c X V v d D t R d W F u d G l 0 e S Z x d W 9 0 O y w m c X V v d D t V b m l 0 U H J p Y 2 U m c X V v d D s s J n F 1 b 3 Q 7 V G F 4 U m F 0 Z S Z x d W 9 0 O y w m c X V v d D t Q a W N r Z W R R d W F u d G l 0 e S Z x d W 9 0 O y w m c X V v d D t Q a W N r a W 5 n Q 2 9 t c G x l d G V k V 2 h l b i Z x d W 9 0 O y w m c X V v d D t M Y X N 0 R W R p d G V k Q n k m c X V v d D s s J n F 1 b 3 Q 7 T G F z d E V k a X R l Z F d o Z W 4 m c X V v d D t d I i A v P j x F b n R y e S B U e X B l P S J G a W x s U 3 R h d H V z I i B W Y W x 1 Z T 0 i c 0 N v b X B s Z X R l I i A v P j x F b n R y e S B U e X B l P S J R d W V y e U l E I i B W Y W x 1 Z T 0 i c 2 J i M D J k Y 2 Q 0 L W Y 5 Z G Y t N D M x Z i 0 5 O W U 1 L W E x Y W U y N W Y 2 M W I 0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b G l u Z S 9 B d X R v U m V t b 3 Z l Z E N v b H V t b n M x L n t P c m R l c k x p b m V J R C w w f S Z x d W 9 0 O y w m c X V v d D t T Z W N 0 a W 9 u M S 9 P c m R l c m x p b m U v Q X V 0 b 1 J l b W 9 2 Z W R D b 2 x 1 b W 5 z M S 5 7 T 3 J k Z X J J R C w x f S Z x d W 9 0 O y w m c X V v d D t T Z W N 0 a W 9 u M S 9 P c m R l c m x p b m U v Q X V 0 b 1 J l b W 9 2 Z W R D b 2 x 1 b W 5 z M S 5 7 U 3 R v Y 2 t J d G V t S U Q s M n 0 m c X V v d D s s J n F 1 b 3 Q 7 U 2 V j d G l v b j E v T 3 J k Z X J s a W 5 l L 0 F 1 d G 9 S Z W 1 v d m V k Q 2 9 s d W 1 u c z E u e 0 R l c 2 N y a X B 0 a W 9 u L D N 9 J n F 1 b 3 Q 7 L C Z x d W 9 0 O 1 N l Y 3 R p b 2 4 x L 0 9 y Z G V y b G l u Z S 9 B d X R v U m V t b 3 Z l Z E N v b H V t b n M x L n t Q Y W N r Y W d l V H l w Z U l E L D R 9 J n F 1 b 3 Q 7 L C Z x d W 9 0 O 1 N l Y 3 R p b 2 4 x L 0 9 y Z G V y b G l u Z S 9 B d X R v U m V t b 3 Z l Z E N v b H V t b n M x L n t R d W F u d G l 0 e S w 1 f S Z x d W 9 0 O y w m c X V v d D t T Z W N 0 a W 9 u M S 9 P c m R l c m x p b m U v Q X V 0 b 1 J l b W 9 2 Z W R D b 2 x 1 b W 5 z M S 5 7 V W 5 p d F B y a W N l L D Z 9 J n F 1 b 3 Q 7 L C Z x d W 9 0 O 1 N l Y 3 R p b 2 4 x L 0 9 y Z G V y b G l u Z S 9 B d X R v U m V t b 3 Z l Z E N v b H V t b n M x L n t U Y X h S Y X R l L D d 9 J n F 1 b 3 Q 7 L C Z x d W 9 0 O 1 N l Y 3 R p b 2 4 x L 0 9 y Z G V y b G l u Z S 9 B d X R v U m V t b 3 Z l Z E N v b H V t b n M x L n t Q a W N r Z W R R d W F u d G l 0 e S w 4 f S Z x d W 9 0 O y w m c X V v d D t T Z W N 0 a W 9 u M S 9 P c m R l c m x p b m U v Q X V 0 b 1 J l b W 9 2 Z W R D b 2 x 1 b W 5 z M S 5 7 U G l j a 2 l u Z 0 N v b X B s Z X R l Z F d o Z W 4 s O X 0 m c X V v d D s s J n F 1 b 3 Q 7 U 2 V j d G l v b j E v T 3 J k Z X J s a W 5 l L 0 F 1 d G 9 S Z W 1 v d m V k Q 2 9 s d W 1 u c z E u e 0 x h c 3 R F Z G l 0 Z W R C e S w x M H 0 m c X V v d D s s J n F 1 b 3 Q 7 U 2 V j d G l v b j E v T 3 J k Z X J s a W 5 l L 0 F 1 d G 9 S Z W 1 v d m V k Q 2 9 s d W 1 u c z E u e 0 x h c 3 R F Z G l 0 Z W R X a G V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J k Z X J s a W 5 l L 0 F 1 d G 9 S Z W 1 v d m V k Q 2 9 s d W 1 u c z E u e 0 9 y Z G V y T G l u Z U l E L D B 9 J n F 1 b 3 Q 7 L C Z x d W 9 0 O 1 N l Y 3 R p b 2 4 x L 0 9 y Z G V y b G l u Z S 9 B d X R v U m V t b 3 Z l Z E N v b H V t b n M x L n t P c m R l c k l E L D F 9 J n F 1 b 3 Q 7 L C Z x d W 9 0 O 1 N l Y 3 R p b 2 4 x L 0 9 y Z G V y b G l u Z S 9 B d X R v U m V t b 3 Z l Z E N v b H V t b n M x L n t T d G 9 j a 0 l 0 Z W 1 J R C w y f S Z x d W 9 0 O y w m c X V v d D t T Z W N 0 a W 9 u M S 9 P c m R l c m x p b m U v Q X V 0 b 1 J l b W 9 2 Z W R D b 2 x 1 b W 5 z M S 5 7 R G V z Y 3 J p c H R p b 2 4 s M 3 0 m c X V v d D s s J n F 1 b 3 Q 7 U 2 V j d G l v b j E v T 3 J k Z X J s a W 5 l L 0 F 1 d G 9 S Z W 1 v d m V k Q 2 9 s d W 1 u c z E u e 1 B h Y 2 t h Z 2 V U e X B l S U Q s N H 0 m c X V v d D s s J n F 1 b 3 Q 7 U 2 V j d G l v b j E v T 3 J k Z X J s a W 5 l L 0 F 1 d G 9 S Z W 1 v d m V k Q 2 9 s d W 1 u c z E u e 1 F 1 Y W 5 0 a X R 5 L D V 9 J n F 1 b 3 Q 7 L C Z x d W 9 0 O 1 N l Y 3 R p b 2 4 x L 0 9 y Z G V y b G l u Z S 9 B d X R v U m V t b 3 Z l Z E N v b H V t b n M x L n t V b m l 0 U H J p Y 2 U s N n 0 m c X V v d D s s J n F 1 b 3 Q 7 U 2 V j d G l v b j E v T 3 J k Z X J s a W 5 l L 0 F 1 d G 9 S Z W 1 v d m V k Q 2 9 s d W 1 u c z E u e 1 R h e F J h d G U s N 3 0 m c X V v d D s s J n F 1 b 3 Q 7 U 2 V j d G l v b j E v T 3 J k Z X J s a W 5 l L 0 F 1 d G 9 S Z W 1 v d m V k Q 2 9 s d W 1 u c z E u e 1 B p Y 2 t l Z F F 1 Y W 5 0 a X R 5 L D h 9 J n F 1 b 3 Q 7 L C Z x d W 9 0 O 1 N l Y 3 R p b 2 4 x L 0 9 y Z G V y b G l u Z S 9 B d X R v U m V t b 3 Z l Z E N v b H V t b n M x L n t Q a W N r a W 5 n Q 2 9 t c G x l d G V k V 2 h l b i w 5 f S Z x d W 9 0 O y w m c X V v d D t T Z W N 0 a W 9 u M S 9 P c m R l c m x p b m U v Q X V 0 b 1 J l b W 9 2 Z W R D b 2 x 1 b W 5 z M S 5 7 T G F z d E V k a X R l Z E J 5 L D E w f S Z x d W 9 0 O y w m c X V v d D t T Z W N 0 a W 9 u M S 9 P c m R l c m x p b m U v Q X V 0 b 1 J l b W 9 2 Z W R D b 2 x 1 b W 5 z M S 5 7 T G F z d E V k a X R l Z F d o Z W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m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s a W 5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b G l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m x p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N U M D g 6 M z c 6 M j E u N D k w O T E 5 N V o i I C 8 + P E V u d H J 5 I F R 5 c G U 9 I k Z p b G x D b 2 x 1 b W 5 U e X B l c y I g V m F s d W U 9 I n N B d 1 l H Q m d F P S I g L z 4 8 R W 5 0 c n k g V H l w Z T 0 i R m l s b E N v b H V t b k 5 h b W V z I i B W Y W x 1 Z T 0 i c 1 s m c X V v d D t Q Z X J z b 2 5 J R C Z x d W 9 0 O y w m c X V v d D t G d W x s T m F t Z S Z x d W 9 0 O y w m c X V v d D t Q c m V m Z X J y Z W R O Y W 1 l J n F 1 b 3 Q 7 L C Z x d W 9 0 O 1 N l Y X J j a E 5 h b W U m c X V v d D s s J n F 1 b 3 Q 7 S X N T Y W x l c 3 B l c n N v b i Z x d W 9 0 O 1 0 i I C 8 + P E V u d H J 5 I F R 5 c G U 9 I k Z p b G x T d G F 0 d X M i I F Z h b H V l P S J z Q 2 9 t c G x l d G U i I C 8 + P E V u d H J 5 I F R 5 c G U 9 I l F 1 Z X J 5 S U Q i I F Z h b H V l P S J z N T B k Z G Q 1 N z M t Z m F j M y 0 0 O T k 5 L W E 1 N 2 Q t Y j l h M D Z l Y j E 2 Z D M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S U Q s M H 0 m c X V v d D s s J n F 1 b 3 Q 7 U 2 V j d G l v b j E v U G V v c G x l L 0 F 1 d G 9 S Z W 1 v d m V k Q 2 9 s d W 1 u c z E u e 0 Z 1 b G x O Y W 1 l L D F 9 J n F 1 b 3 Q 7 L C Z x d W 9 0 O 1 N l Y 3 R p b 2 4 x L 1 B l b 3 B s Z S 9 B d X R v U m V t b 3 Z l Z E N v b H V t b n M x L n t Q c m V m Z X J y Z W R O Y W 1 l L D J 9 J n F 1 b 3 Q 7 L C Z x d W 9 0 O 1 N l Y 3 R p b 2 4 x L 1 B l b 3 B s Z S 9 B d X R v U m V t b 3 Z l Z E N v b H V t b n M x L n t T Z W F y Y 2 h O Y W 1 l L D N 9 J n F 1 b 3 Q 7 L C Z x d W 9 0 O 1 N l Y 3 R p b 2 4 x L 1 B l b 3 B s Z S 9 B d X R v U m V t b 3 Z l Z E N v b H V t b n M x L n t J c 1 N h b G V z c G V y c 2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5 J R C w w f S Z x d W 9 0 O y w m c X V v d D t T Z W N 0 a W 9 u M S 9 Q Z W 9 w b G U v Q X V 0 b 1 J l b W 9 2 Z W R D b 2 x 1 b W 5 z M S 5 7 R n V s b E 5 h b W U s M X 0 m c X V v d D s s J n F 1 b 3 Q 7 U 2 V j d G l v b j E v U G V v c G x l L 0 F 1 d G 9 S Z W 1 v d m V k Q 2 9 s d W 1 u c z E u e 1 B y Z W Z l c n J l Z E 5 h b W U s M n 0 m c X V v d D s s J n F 1 b 3 Q 7 U 2 V j d G l v b j E v U G V v c G x l L 0 F 1 d G 9 S Z W 1 v d m V k Q 2 9 s d W 1 u c z E u e 1 N l Y X J j a E 5 h b W U s M 3 0 m c X V v d D s s J n F 1 b 3 Q 7 U 2 V j d G l v b j E v U G V v c G x l L 0 F 1 d G 9 S Z W 1 v d m V k Q 2 9 s d W 1 u c z E u e 0 l z U 2 F s Z X N w Z X J z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a X R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N U M D g 6 M z c 6 M T g u M D Q 1 N j A 2 O F o i I C 8 + P E V u d H J 5 I F R 5 c G U 9 I k Z p b G x D b 2 x 1 b W 5 U e X B l c y I g V m F s d W U 9 I n N B d 1 l E I i A v P j x F b n R y e S B U e X B l P S J G a W x s Q 2 9 s d W 1 u T m F t Z X M i I F Z h b H V l P S J z W y Z x d W 9 0 O 0 N p d H l J R C Z x d W 9 0 O y w m c X V v d D t D a X R 5 T m F t Z S Z x d W 9 0 O y w m c X V v d D t T d G F 0 Z V B y b 3 Z p b m N l S U Q m c X V v d D t d I i A v P j x F b n R y e S B U e X B l P S J G a W x s U 3 R h d H V z I i B W Y W x 1 Z T 0 i c 0 N v b X B s Z X R l I i A v P j x F b n R y e S B U e X B l P S J R d W V y e U l E I i B W Y W x 1 Z T 0 i c z Q 4 N j Y y M W Y 2 L T Y z M z I t N D B i Y i 0 4 Z G V l L W Y z Z D k 5 Y T A y N j Y w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a W V z L 0 F 1 d G 9 S Z W 1 v d m V k Q 2 9 s d W 1 u c z E u e 0 N p d H l J R C w w f S Z x d W 9 0 O y w m c X V v d D t T Z W N 0 a W 9 u M S 9 D a X R p Z X M v Q X V 0 b 1 J l b W 9 2 Z W R D b 2 x 1 b W 5 z M S 5 7 Q 2 l 0 e U 5 h b W U s M X 0 m c X V v d D s s J n F 1 b 3 Q 7 U 2 V j d G l v b j E v Q 2 l 0 a W V z L 0 F 1 d G 9 S Z W 1 v d m V k Q 2 9 s d W 1 u c z E u e 1 N 0 Y X R l U H J v d m l u Y 2 V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R p Z X M v Q X V 0 b 1 J l b W 9 2 Z W R D b 2 x 1 b W 5 z M S 5 7 Q 2 l 0 e U l E L D B 9 J n F 1 b 3 Q 7 L C Z x d W 9 0 O 1 N l Y 3 R p b 2 4 x L 0 N p d G l l c y 9 B d X R v U m V t b 3 Z l Z E N v b H V t b n M x L n t D a X R 5 T m F t Z S w x f S Z x d W 9 0 O y w m c X V v d D t T Z W N 0 a W 9 u M S 9 D a X R p Z X M v Q X V 0 b 1 J l b W 9 2 Z W R D b 2 x 1 b W 5 z M S 5 7 U 3 R h d G V Q c m 9 2 a W 5 j Z U l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a W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1 Q w O D o z N z o z M C 4 x M j I y N D c 3 W i I g L z 4 8 R W 5 0 c n k g V H l w Z T 0 i R m l s b E N v b H V t b l R 5 c G V z I i B W Y W x 1 Z T 0 i c 0 F 3 W U d B d 1 k 9 I i A v P j x F b n R y e S B U e X B l P S J G a W x s Q 2 9 s d W 1 u T m F t Z X M i I F Z h b H V l P S J z W y Z x d W 9 0 O 1 N 0 Y X R l U H J v d m l u Y 2 V J R C Z x d W 9 0 O y w m c X V v d D t T d G F 0 Z V B y b 3 Z p b m N l Q 2 9 k Z S Z x d W 9 0 O y w m c X V v d D t T d G F 0 Z V B y b 3 Z p b m N l T m F t Z S Z x d W 9 0 O y w m c X V v d D t D b 3 V u d H J 5 S U Q m c X V v d D s s J n F 1 b 3 Q 7 U 2 F s Z X N U Z X J y a X R v c n k m c X V v d D t d I i A v P j x F b n R y e S B U e X B l P S J G a W x s U 3 R h d H V z I i B W Y W x 1 Z T 0 i c 0 N v b X B s Z X R l I i A v P j x F b n R y e S B U e X B l P S J R d W V y e U l E I i B W Y W x 1 Z T 0 i c z Q 5 Z j Y 5 N z Z m L W Q w Z j c t N D E 5 Z C 0 5 N D V k L T g y N D g w Y W Q 2 Z G R k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U v Q X V 0 b 1 J l b W 9 2 Z W R D b 2 x 1 b W 5 z M S 5 7 U 3 R h d G V Q c m 9 2 a W 5 j Z U l E L D B 9 J n F 1 b 3 Q 7 L C Z x d W 9 0 O 1 N l Y 3 R p b 2 4 x L 1 N 0 Y X R l L 0 F 1 d G 9 S Z W 1 v d m V k Q 2 9 s d W 1 u c z E u e 1 N 0 Y X R l U H J v d m l u Y 2 V D b 2 R l L D F 9 J n F 1 b 3 Q 7 L C Z x d W 9 0 O 1 N l Y 3 R p b 2 4 x L 1 N 0 Y X R l L 0 F 1 d G 9 S Z W 1 v d m V k Q 2 9 s d W 1 u c z E u e 1 N 0 Y X R l U H J v d m l u Y 2 V O Y W 1 l L D J 9 J n F 1 b 3 Q 7 L C Z x d W 9 0 O 1 N l Y 3 R p b 2 4 x L 1 N 0 Y X R l L 0 F 1 d G 9 S Z W 1 v d m V k Q 2 9 s d W 1 u c z E u e 0 N v d W 5 0 c n l J R C w z f S Z x d W 9 0 O y w m c X V v d D t T Z W N 0 a W 9 u M S 9 T d G F 0 Z S 9 B d X R v U m V t b 3 Z l Z E N v b H V t b n M x L n t T Y W x l c 1 R l c n J p d G 9 y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F 0 Z S 9 B d X R v U m V t b 3 Z l Z E N v b H V t b n M x L n t T d G F 0 Z V B y b 3 Z p b m N l S U Q s M H 0 m c X V v d D s s J n F 1 b 3 Q 7 U 2 V j d G l v b j E v U 3 R h d G U v Q X V 0 b 1 J l b W 9 2 Z W R D b 2 x 1 b W 5 z M S 5 7 U 3 R h d G V Q c m 9 2 a W 5 j Z U N v Z G U s M X 0 m c X V v d D s s J n F 1 b 3 Q 7 U 2 V j d G l v b j E v U 3 R h d G U v Q X V 0 b 1 J l b W 9 2 Z W R D b 2 x 1 b W 5 z M S 5 7 U 3 R h d G V Q c m 9 2 a W 5 j Z U 5 h b W U s M n 0 m c X V v d D s s J n F 1 b 3 Q 7 U 2 V j d G l v b j E v U 3 R h d G U v Q X V 0 b 1 J l b W 9 2 Z W R D b 2 x 1 b W 5 z M S 5 7 Q 2 9 1 b n R y e U l E L D N 9 J n F 1 b 3 Q 7 L C Z x d W 9 0 O 1 N l Y 3 R p b 2 4 x L 1 N 0 Y X R l L 0 F 1 d G 9 S Z W 1 v d m V k Q 2 9 s d W 1 u c z E u e 1 N h b G V z V G V y c m l 0 b 3 J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z V D A 4 O j M 3 O j I x L j Q z M D c y M D N a I i A v P j x F b n R y e S B U e X B l P S J G a W x s Q 2 9 s d W 1 u V H l w Z X M i I F Z h b H V l P S J z Q X d N P S I g L z 4 8 R W 5 0 c n k g V H l w Z T 0 i R m l s b E N v b H V t b k 5 h b W V z I i B W Y W x 1 Z T 0 i c 1 s m c X V v d D t D d X N 0 b 2 1 l c k l E J n F 1 b 3 Q 7 L C Z x d W 9 0 O 1 B v c 3 R h b E N p d H l J R C Z x d W 9 0 O 1 0 i I C 8 + P E V u d H J 5 I F R 5 c G U 9 I k Z p b G x T d G F 0 d X M i I F Z h b H V l P S J z Q 2 9 t c G x l d G U i I C 8 + P E V u d H J 5 I F R 5 c G U 9 I l F 1 Z X J 5 S U Q i I F Z h b H V l P S J z O G E 4 Y j Q w O T M t M W V i M C 0 0 M j Z l L T h i M j g t Z W I 5 Y m Q w Z j Z i O D V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l E L D B 9 J n F 1 b 3 Q 7 L C Z x d W 9 0 O 1 N l Y 3 R p b 2 4 x L 0 N 1 c 3 R v b W V y L 0 F 1 d G 9 S Z W 1 v d m V k Q 2 9 s d W 1 u c z E u e 1 B v c 3 R h b E N p d H l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k l E L D B 9 J n F 1 b 3 Q 7 L C Z x d W 9 0 O 1 N l Y 3 R p b 2 4 x L 0 N 1 c 3 R v b W V y L 0 F 1 d G 9 S Z W 1 v d m V k Q 2 9 s d W 1 u c z E u e 1 B v c 3 R h b E N p d H l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O q d N c Z X + S J W 1 7 7 j I H W N h A A A A A A I A A A A A A B B m A A A A A Q A A I A A A A M c F j a B D O Q T 7 7 f O t 6 g g K T 1 + H M T R T m A v H G + 7 T d q 2 M 9 e O G A A A A A A 6 A A A A A A g A A I A A A A B 4 q A L 3 i D Z o b P 9 m l e 4 C b R 0 F S 4 x m N 6 B M C q w P g 9 j c 9 d p b 3 U A A A A B B 9 5 s f F 5 p Q G r 7 O V f Y P e p 8 C 4 l 2 X X d y y 1 j G 0 n w B h V w P 0 Y c 5 n B o c Z T d 5 e 9 q r G M Y q 4 H f d r v / K 3 D n / m 1 B A + y R v A m N O h H e v I n B B j X w i I 2 A H I u 9 G b R Q A A A A A I n 0 5 r X B S l j 8 Z w B I Q N N H f n h z F h M M U + V j R l e J v m C a C X A e s L z t m n h A q P O a X U 3 p y 7 R X Y u 0 3 + N r d D K D H F 2 z 3 V 9 h p O Y = < / D a t a M a s h u p > 
</file>

<file path=customXml/item12.xml>��< ? x m l   v e r s i o n = " 1 . 0 "   e n c o d i n g = " U T F - 1 6 " ? > < G e m i n i   x m l n s = " h t t p : / / g e m i n i / p i v o t c u s t o m i z a t i o n / T a b l e X M L _ O r d e r l i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L i n e I D < / s t r i n g > < / k e y > < v a l u e > < i n t > 1 1 1 < / i n t > < / v a l u e > < / i t e m > < i t e m > < k e y > < s t r i n g > O r d e r I D < / s t r i n g > < / k e y > < v a l u e > < i n t > 8 5 < / i n t > < / v a l u e > < / i t e m > < i t e m > < k e y > < s t r i n g > S t o c k I t e m I D < / s t r i n g > < / k e y > < v a l u e > < i n t > 1 1 1 < / i n t > < / v a l u e > < / i t e m > < i t e m > < k e y > < s t r i n g > D e s c r i p t i o n < / s t r i n g > < / k e y > < v a l u e > < i n t > 1 0 6 < / i n t > < / v a l u e > < / i t e m > < i t e m > < k e y > < s t r i n g > P a c k a g e T y p e I D < / s t r i n g > < / k e y > < v a l u e > < i n t > 1 2 8 < / i n t > < / v a l u e > < / i t e m > < i t e m > < k e y > < s t r i n g > Q u a n t i t y < / s t r i n g > < / k e y > < v a l u e > < i n t > 8 9 < / i n t > < / v a l u e > < / i t e m > < i t e m > < k e y > < s t r i n g > U n i t P r i c e < / s t r i n g > < / k e y > < v a l u e > < i n t > 9 3 < / i n t > < / v a l u e > < / i t e m > < i t e m > < k e y > < s t r i n g > T a x R a t e < / s t r i n g > < / k e y > < v a l u e > < i n t > 8 4 < / i n t > < / v a l u e > < / i t e m > < i t e m > < k e y > < s t r i n g > P i c k e d Q u a n t i t y < / s t r i n g > < / k e y > < v a l u e > < i n t > 1 3 0 < / i n t > < / v a l u e > < / i t e m > < i t e m > < k e y > < s t r i n g > P i c k i n g C o m p l e t e d W h e n < / s t r i n g > < / k e y > < v a l u e > < i n t > 1 8 6 < / i n t > < / v a l u e > < / i t e m > < i t e m > < k e y > < s t r i n g > L a s t E d i t e d B y < / s t r i n g > < / k e y > < v a l u e > < i n t > 1 1 5 < / i n t > < / v a l u e > < / i t e m > < i t e m > < k e y > < s t r i n g > L a s t E d i t e d W h e n < / s t r i n g > < / k e y > < v a l u e > < i n t > 1 3 7 < / i n t > < / v a l u e > < / i t e m > < i t e m > < k e y > < s t r i n g > P i c k e d Y e a r < / s t r i n g > < / k e y > < v a l u e > < i n t > 1 6 2 < / i n t > < / v a l u e > < / i t e m > < i t e m > < k e y > < s t r i n g > S a l e A m o u n t < / s t r i n g > < / k e y > < v a l u e > < i n t > 1 6 2 < / i n t > < / v a l u e > < / i t e m > < i t e m > < k e y > < s t r i n g > S a l e L o s t < / s t r i n g > < / k e y > < v a l u e > < i n t > 1 6 2 < / i n t > < / v a l u e > < / i t e m > < i t e m > < k e y > < s t r i n g > T a x S a l e A m o u n t < / s t r i n g > < / k e y > < v a l u e > < i n t > 1 6 2 < / i n t > < / v a l u e > < / i t e m > < i t e m > < k e y > < s t r i n g > P i c k i n g C o m p l e t e d W h e n   ( Y e a r ) < / s t r i n g > < / k e y > < v a l u e > < i n t > 2 2 5 < / i n t > < / v a l u e > < / i t e m > < i t e m > < k e y > < s t r i n g > P i c k i n g C o m p l e t e d W h e n   ( Q u a r t e r ) < / s t r i n g > < / k e y > < v a l u e > < i n t > 2 4 7 < / i n t > < / v a l u e > < / i t e m > < i t e m > < k e y > < s t r i n g > P i c k i n g C o m p l e t e d W h e n   ( M o n t h   I n d e x ) < / s t r i n g > < / k e y > < v a l u e > < i n t > 2 7 8 < / i n t > < / v a l u e > < / i t e m > < i t e m > < k e y > < s t r i n g > P i c k i n g C o m p l e t e d W h e n   ( M o n t h ) < / s t r i n g > < / k e y > < v a l u e > < i n t > 2 4 0 < / i n t > < / v a l u e > < / i t e m > < i t e m > < k e y > < s t r i n g > L a s t E d i t e d W h e n   ( Y e a r ) < / s t r i n g > < / k e y > < v a l u e > < i n t > 1 7 6 < / i n t > < / v a l u e > < / i t e m > < i t e m > < k e y > < s t r i n g > L a s t E d i t e d W h e n   ( Q u a r t e r ) < / s t r i n g > < / k e y > < v a l u e > < i n t > 1 9 8 < / i n t > < / v a l u e > < / i t e m > < i t e m > < k e y > < s t r i n g > L a s t E d i t e d W h e n   ( M o n t h   I n d e x ) < / s t r i n g > < / k e y > < v a l u e > < i n t > 2 2 9 < / i n t > < / v a l u e > < / i t e m > < i t e m > < k e y > < s t r i n g > L a s t E d i t e d W h e n   ( M o n t h ) < / s t r i n g > < / k e y > < v a l u e > < i n t > 1 9 1 < / i n t > < / v a l u e > < / i t e m > < / C o l u m n W i d t h s > < C o l u m n D i s p l a y I n d e x > < i t e m > < k e y > < s t r i n g > O r d e r L i n e I D < / s t r i n g > < / k e y > < v a l u e > < i n t > 0 < / i n t > < / v a l u e > < / i t e m > < i t e m > < k e y > < s t r i n g > O r d e r I D < / s t r i n g > < / k e y > < v a l u e > < i n t > 1 < / i n t > < / v a l u e > < / i t e m > < i t e m > < k e y > < s t r i n g > S t o c k I t e m I D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P a c k a g e T y p e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T a x R a t e < / s t r i n g > < / k e y > < v a l u e > < i n t > 7 < / i n t > < / v a l u e > < / i t e m > < i t e m > < k e y > < s t r i n g > P i c k e d Q u a n t i t y < / s t r i n g > < / k e y > < v a l u e > < i n t > 8 < / i n t > < / v a l u e > < / i t e m > < i t e m > < k e y > < s t r i n g > P i c k i n g C o m p l e t e d W h e n < / s t r i n g > < / k e y > < v a l u e > < i n t > 9 < / i n t > < / v a l u e > < / i t e m > < i t e m > < k e y > < s t r i n g > L a s t E d i t e d B y < / s t r i n g > < / k e y > < v a l u e > < i n t > 1 0 < / i n t > < / v a l u e > < / i t e m > < i t e m > < k e y > < s t r i n g > L a s t E d i t e d W h e n < / s t r i n g > < / k e y > < v a l u e > < i n t > 1 1 < / i n t > < / v a l u e > < / i t e m > < i t e m > < k e y > < s t r i n g > P i c k e d Y e a r < / s t r i n g > < / k e y > < v a l u e > < i n t > 1 3 < / i n t > < / v a l u e > < / i t e m > < i t e m > < k e y > < s t r i n g > S a l e A m o u n t < / s t r i n g > < / k e y > < v a l u e > < i n t > 1 2 < / i n t > < / v a l u e > < / i t e m > < i t e m > < k e y > < s t r i n g > S a l e L o s t < / s t r i n g > < / k e y > < v a l u e > < i n t > 1 4 < / i n t > < / v a l u e > < / i t e m > < i t e m > < k e y > < s t r i n g > T a x S a l e A m o u n t < / s t r i n g > < / k e y > < v a l u e > < i n t > 1 5 < / i n t > < / v a l u e > < / i t e m > < i t e m > < k e y > < s t r i n g > P i c k i n g C o m p l e t e d W h e n   ( Y e a r ) < / s t r i n g > < / k e y > < v a l u e > < i n t > 1 6 < / i n t > < / v a l u e > < / i t e m > < i t e m > < k e y > < s t r i n g > P i c k i n g C o m p l e t e d W h e n   ( Q u a r t e r ) < / s t r i n g > < / k e y > < v a l u e > < i n t > 1 7 < / i n t > < / v a l u e > < / i t e m > < i t e m > < k e y > < s t r i n g > P i c k i n g C o m p l e t e d W h e n   ( M o n t h   I n d e x ) < / s t r i n g > < / k e y > < v a l u e > < i n t > 1 8 < / i n t > < / v a l u e > < / i t e m > < i t e m > < k e y > < s t r i n g > P i c k i n g C o m p l e t e d W h e n   ( M o n t h ) < / s t r i n g > < / k e y > < v a l u e > < i n t > 1 9 < / i n t > < / v a l u e > < / i t e m > < i t e m > < k e y > < s t r i n g > L a s t E d i t e d W h e n   ( Y e a r ) < / s t r i n g > < / k e y > < v a l u e > < i n t > 2 0 < / i n t > < / v a l u e > < / i t e m > < i t e m > < k e y > < s t r i n g > L a s t E d i t e d W h e n   ( Q u a r t e r ) < / s t r i n g > < / k e y > < v a l u e > < i n t > 2 1 < / i n t > < / v a l u e > < / i t e m > < i t e m > < k e y > < s t r i n g > L a s t E d i t e d W h e n   ( M o n t h   I n d e x ) < / s t r i n g > < / k e y > < v a l u e > < i n t > 2 2 < / i n t > < / v a l u e > < / i t e m > < i t e m > < k e y > < s t r i n g > L a s t E d i t e d W h e n   ( M o n t h ) < / s t r i n g > < / k e y > < v a l u e > < i n t > 2 3 < / i n t > < / v a l u e > < / i t e m > < / C o l u m n D i s p l a y I n d e x > < C o l u m n F r o z e n   / > < C o l u m n C h e c k e d   / > < C o l u m n F i l t e r > < i t e m > < k e y > < s t r i n g > S a l e L o s t < / s t r i n g > < / k e y > < v a l u e > < F i l t e r E x p r e s s i o n   x s i : n i l = " t r u e "   / > < / v a l u e > < / i t e m > < i t e m > < k e y > < s t r i n g > P i c k e d Y e a r < / s t r i n g > < / k e y > < v a l u e > < F i l t e r E x p r e s s i o n   x s i : n i l = " t r u e "   / > < / v a l u e > < / i t e m > < / C o l u m n F i l t e r > < S e l e c t i o n F i l t e r > < i t e m > < k e y > < s t r i n g > S a l e L o s t < / s t r i n g > < / k e y > < v a l u e > < S e l e c t i o n F i l t e r   x s i : n i l = " t r u e "   / > < / v a l u e > < / i t e m > < i t e m > < k e y > < s t r i n g > P i c k e d Y e a r < / s t r i n g > < / k e y > < v a l u e > < S e l e c t i o n F i l t e r > < S e l e c t i o n T y p e > D e s e l e c t < / S e l e c t i o n T y p e > < I t e m s > < a n y T y p e   x s i : n i l = " t r u e "   / > < / I t e m s > < / S e l e c t i o n F i l t e r > < / v a l u e > < / i t e m > < / S e l e c t i o n F i l t e r > < F i l t e r P a r a m e t e r s > < i t e m > < k e y > < s t r i n g > S a l e L o s t < / s t r i n g > < / k e y > < v a l u e > < C o m m a n d P a r a m e t e r s   / > < / v a l u e > < / i t e m > < i t e m > < k e y > < s t r i n g > P i c k e d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l i n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8 5 < / i n t > < / v a l u e > < / i t e m > < i t e m > < k e y > < s t r i n g > C u s t o m e r I D < / s t r i n g > < / k e y > < v a l u e > < i n t > 1 0 9 < / i n t > < / v a l u e > < / i t e m > < i t e m > < k e y > < s t r i n g > P e r s o n I D < / s t r i n g > < / k e y > < v a l u e > < i n t > 9 2 < / i n t > < / v a l u e > < / i t e m > < i t e m > < k e y > < s t r i n g > C o n t a c t P e r s o n I D < / s t r i n g > < / k e y > < v a l u e > < i n t > 1 3 9 < / i n t > < / v a l u e > < / i t e m > < i t e m > < k e y > < s t r i n g > O r d e r D a t e < / s t r i n g > < / k e y > < v a l u e > < i n t > 1 0 1 < / i n t > < / v a l u e > < / i t e m > < i t e m > < k e y > < s t r i n g > E x p e c t e d D e l i v e r y D a t e < / s t r i n g > < / k e y > < v a l u e > < i n t > 1 7 4 < / i n t > < / v a l u e > < / i t e m > < i t e m > < k e y > < s t r i n g > L a s t E d i t e d B y < / s t r i n g > < / k e y > < v a l u e > < i n t > 1 1 5 < / i n t > < / v a l u e > < / i t e m > < i t e m > < k e y > < s t r i n g > L a s t E d i t e d W h e n < / s t r i n g > < / k e y > < v a l u e > < i n t > 1 3 7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P e r s o n I D < / s t r i n g > < / k e y > < v a l u e > < i n t > 2 < / i n t > < / v a l u e > < / i t e m > < i t e m > < k e y > < s t r i n g > C o n t a c t P e r s o n I D < / s t r i n g > < / k e y > < v a l u e > < i n t > 3 < / i n t > < / v a l u e > < / i t e m > < i t e m > < k e y > < s t r i n g > O r d e r D a t e < / s t r i n g > < / k e y > < v a l u e > < i n t > 4 < / i n t > < / v a l u e > < / i t e m > < i t e m > < k e y > < s t r i n g > E x p e c t e d D e l i v e r y D a t e < / s t r i n g > < / k e y > < v a l u e > < i n t > 5 < / i n t > < / v a l u e > < / i t e m > < i t e m > < k e y > < s t r i n g > L a s t E d i t e d B y < / s t r i n g > < / k e y > < v a l u e > < i n t > 6 < / i n t > < / v a l u e > < / i t e m > < i t e m > < k e y > < s t r i n g > L a s t E d i t e d W h e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W h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l i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l i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d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i n g C o m p l e t e d W h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W h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d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L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S a l e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i n g C o m p l e t e d W h e n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i n g C o m p l e t e d W h e n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i n g C o m p l e t e d W h e n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i n g C o m p l e t e d W h e n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W h e n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W h e n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W h e n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W h e n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I D < / K e y > < / D i a g r a m O b j e c t K e y > < D i a g r a m O b j e c t K e y > < K e y > C o l u m n s \ F u l l N a m e < / K e y > < / D i a g r a m O b j e c t K e y > < D i a g r a m O b j e c t K e y > < K e y > C o l u m n s \ P r e f e r r e d N a m e < / K e y > < / D i a g r a m O b j e c t K e y > < D i a g r a m O b j e c t K e y > < K e y > C o l u m n s \ S e a r c h N a m e < / K e y > < / D i a g r a m O b j e c t K e y > < D i a g r a m O b j e c t K e y > < K e y > C o l u m n s \ I s S a l e s p e r s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a l e s p e r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C u s t o m e r I D < / K e y > < / D i a g r a m O b j e c t K e y > < D i a g r a m O b j e c t K e y > < K e y > C o l u m n s \ P e r s o n I D < / K e y > < / D i a g r a m O b j e c t K e y > < D i a g r a m O b j e c t K e y > < K e y > C o l u m n s \ C o n t a c t P e r s o n I D < / K e y > < / D i a g r a m O b j e c t K e y > < D i a g r a m O b j e c t K e y > < K e y > C o l u m n s \ O r d e r D a t e < / K e y > < / D i a g r a m O b j e c t K e y > < D i a g r a m O b j e c t K e y > < K e y > C o l u m n s \ E x p e c t e d D e l i v e r y D a t e < / K e y > < / D i a g r a m O b j e c t K e y > < D i a g r a m O b j e c t K e y > < K e y > C o l u m n s \ L a s t E d i t e d B y < / K e y > < / D i a g r a m O b j e c t K e y > < D i a g r a m O b j e c t K e y > < K e y > C o l u m n s \ L a s t E d i t e d W h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P e r s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D e l i v e r y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W h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I D < / K e y > < / D i a g r a m O b j e c t K e y > < D i a g r a m O b j e c t K e y > < K e y > C o l u m n s \ F u l l N a m e < / K e y > < / D i a g r a m O b j e c t K e y > < D i a g r a m O b j e c t K e y > < K e y > C o l u m n s \ P r e f e r r e d N a m e < / K e y > < / D i a g r a m O b j e c t K e y > < D i a g r a m O b j e c t K e y > < K e y > C o l u m n s \ S e a r c h N a m e < / K e y > < / D i a g r a m O b j e c t K e y > < D i a g r a m O b j e c t K e y > < K e y > C o l u m n s \ I s S a l e s p e r s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a l e s p e r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P r o v i n c e I D < / K e y > < / D i a g r a m O b j e c t K e y > < D i a g r a m O b j e c t K e y > < K e y > C o l u m n s \ S t a t e P r o v i n c e C o d e < / K e y > < / D i a g r a m O b j e c t K e y > < D i a g r a m O b j e c t K e y > < K e y > C o l u m n s \ S t a t e P r o v i n c e N a m e < / K e y > < / D i a g r a m O b j e c t K e y > < D i a g r a m O b j e c t K e y > < K e y > C o l u m n s \ C o u n t r y I D < / K e y > < / D i a g r a m O b j e c t K e y > < D i a g r a m O b j e c t K e y > < K e y > C o l u m n s \ S a l e s T e r r i t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P o s t a l C i t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i t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i t i e s & g t ; < / K e y > < / D i a g r a m O b j e c t K e y > < D i a g r a m O b j e c t K e y > < K e y > D y n a m i c   T a g s \ T a b l e s \ & l t ; T a b l e s \ O r d e r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S t a t e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O r d e r l i n e & g t ; < / K e y > < / D i a g r a m O b j e c t K e y > < D i a g r a m O b j e c t K e y > < K e y > T a b l e s \ C i t i e s < / K e y > < / D i a g r a m O b j e c t K e y > < D i a g r a m O b j e c t K e y > < K e y > T a b l e s \ C i t i e s \ C o l u m n s \ C i t y I D < / K e y > < / D i a g r a m O b j e c t K e y > < D i a g r a m O b j e c t K e y > < K e y > T a b l e s \ C i t i e s \ C o l u m n s \ C i t y N a m e < / K e y > < / D i a g r a m O b j e c t K e y > < D i a g r a m O b j e c t K e y > < K e y > T a b l e s \ C i t i e s \ C o l u m n s \ S t a t e P r o v i n c e I D < / K e y > < / D i a g r a m O b j e c t K e y > < D i a g r a m O b j e c t K e y > < K e y > T a b l e s \ O r d e r < / K e y > < / D i a g r a m O b j e c t K e y > < D i a g r a m O b j e c t K e y > < K e y > T a b l e s \ O r d e r \ C o l u m n s \ O r d e r I D < / K e y > < / D i a g r a m O b j e c t K e y > < D i a g r a m O b j e c t K e y > < K e y > T a b l e s \ O r d e r \ C o l u m n s \ C u s t o m e r I D < / K e y > < / D i a g r a m O b j e c t K e y > < D i a g r a m O b j e c t K e y > < K e y > T a b l e s \ O r d e r \ C o l u m n s \ P e r s o n I D < / K e y > < / D i a g r a m O b j e c t K e y > < D i a g r a m O b j e c t K e y > < K e y > T a b l e s \ O r d e r \ C o l u m n s \ C o n t a c t P e r s o n I D < / K e y > < / D i a g r a m O b j e c t K e y > < D i a g r a m O b j e c t K e y > < K e y > T a b l e s \ O r d e r \ C o l u m n s \ O r d e r D a t e < / K e y > < / D i a g r a m O b j e c t K e y > < D i a g r a m O b j e c t K e y > < K e y > T a b l e s \ O r d e r \ C o l u m n s \ E x p e c t e d D e l i v e r y D a t e < / K e y > < / D i a g r a m O b j e c t K e y > < D i a g r a m O b j e c t K e y > < K e y > T a b l e s \ O r d e r \ C o l u m n s \ L a s t E d i t e d B y < / K e y > < / D i a g r a m O b j e c t K e y > < D i a g r a m O b j e c t K e y > < K e y > T a b l e s \ O r d e r \ C o l u m n s \ L a s t E d i t e d W h e n < / K e y > < / D i a g r a m O b j e c t K e y > < D i a g r a m O b j e c t K e y > < K e y > T a b l e s \ P e o p l e < / K e y > < / D i a g r a m O b j e c t K e y > < D i a g r a m O b j e c t K e y > < K e y > T a b l e s \ P e o p l e \ C o l u m n s \ P e r s o n I D < / K e y > < / D i a g r a m O b j e c t K e y > < D i a g r a m O b j e c t K e y > < K e y > T a b l e s \ P e o p l e \ C o l u m n s \ F u l l N a m e < / K e y > < / D i a g r a m O b j e c t K e y > < D i a g r a m O b j e c t K e y > < K e y > T a b l e s \ P e o p l e \ C o l u m n s \ P r e f e r r e d N a m e < / K e y > < / D i a g r a m O b j e c t K e y > < D i a g r a m O b j e c t K e y > < K e y > T a b l e s \ P e o p l e \ C o l u m n s \ S e a r c h N a m e < / K e y > < / D i a g r a m O b j e c t K e y > < D i a g r a m O b j e c t K e y > < K e y > T a b l e s \ P e o p l e \ C o l u m n s \ I s S a l e s p e r s o n < / K e y > < / D i a g r a m O b j e c t K e y > < D i a g r a m O b j e c t K e y > < K e y > T a b l e s \ S t a t e < / K e y > < / D i a g r a m O b j e c t K e y > < D i a g r a m O b j e c t K e y > < K e y > T a b l e s \ S t a t e \ C o l u m n s \ S t a t e P r o v i n c e I D < / K e y > < / D i a g r a m O b j e c t K e y > < D i a g r a m O b j e c t K e y > < K e y > T a b l e s \ S t a t e \ C o l u m n s \ S t a t e P r o v i n c e C o d e < / K e y > < / D i a g r a m O b j e c t K e y > < D i a g r a m O b j e c t K e y > < K e y > T a b l e s \ S t a t e \ C o l u m n s \ S t a t e P r o v i n c e N a m e < / K e y > < / D i a g r a m O b j e c t K e y > < D i a g r a m O b j e c t K e y > < K e y > T a b l e s \ S t a t e \ C o l u m n s \ C o u n t r y I D < / K e y > < / D i a g r a m O b j e c t K e y > < D i a g r a m O b j e c t K e y > < K e y > T a b l e s \ S t a t e \ C o l u m n s \ S a l e s T e r r i t o r y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I D < / K e y > < / D i a g r a m O b j e c t K e y > < D i a g r a m O b j e c t K e y > < K e y > T a b l e s \ C u s t o m e r \ C o l u m n s \ P o s t a l C i t y I D < / K e y > < / D i a g r a m O b j e c t K e y > < D i a g r a m O b j e c t K e y > < K e y > T a b l e s \ O r d e r l i n e < / K e y > < / D i a g r a m O b j e c t K e y > < D i a g r a m O b j e c t K e y > < K e y > T a b l e s \ O r d e r l i n e \ C o l u m n s \ O r d e r L i n e I D < / K e y > < / D i a g r a m O b j e c t K e y > < D i a g r a m O b j e c t K e y > < K e y > T a b l e s \ O r d e r l i n e \ C o l u m n s \ O r d e r I D < / K e y > < / D i a g r a m O b j e c t K e y > < D i a g r a m O b j e c t K e y > < K e y > T a b l e s \ O r d e r l i n e \ C o l u m n s \ S t o c k I t e m I D < / K e y > < / D i a g r a m O b j e c t K e y > < D i a g r a m O b j e c t K e y > < K e y > T a b l e s \ O r d e r l i n e \ C o l u m n s \ D e s c r i p t i o n < / K e y > < / D i a g r a m O b j e c t K e y > < D i a g r a m O b j e c t K e y > < K e y > T a b l e s \ O r d e r l i n e \ C o l u m n s \ P a c k a g e T y p e I D < / K e y > < / D i a g r a m O b j e c t K e y > < D i a g r a m O b j e c t K e y > < K e y > T a b l e s \ O r d e r l i n e \ C o l u m n s \ Q u a n t i t y < / K e y > < / D i a g r a m O b j e c t K e y > < D i a g r a m O b j e c t K e y > < K e y > T a b l e s \ O r d e r l i n e \ C o l u m n s \ U n i t P r i c e < / K e y > < / D i a g r a m O b j e c t K e y > < D i a g r a m O b j e c t K e y > < K e y > T a b l e s \ O r d e r l i n e \ C o l u m n s \ T a x R a t e < / K e y > < / D i a g r a m O b j e c t K e y > < D i a g r a m O b j e c t K e y > < K e y > T a b l e s \ O r d e r l i n e \ C o l u m n s \ P i c k e d Q u a n t i t y < / K e y > < / D i a g r a m O b j e c t K e y > < D i a g r a m O b j e c t K e y > < K e y > T a b l e s \ O r d e r l i n e \ C o l u m n s \ P i c k i n g C o m p l e t e d W h e n < / K e y > < / D i a g r a m O b j e c t K e y > < D i a g r a m O b j e c t K e y > < K e y > T a b l e s \ O r d e r l i n e \ C o l u m n s \ L a s t E d i t e d B y < / K e y > < / D i a g r a m O b j e c t K e y > < D i a g r a m O b j e c t K e y > < K e y > T a b l e s \ O r d e r l i n e \ C o l u m n s \ L a s t E d i t e d W h e n < / K e y > < / D i a g r a m O b j e c t K e y > < D i a g r a m O b j e c t K e y > < K e y > T a b l e s \ O r d e r l i n e \ C o l u m n s \ S a l e A m o u n t < / K e y > < / D i a g r a m O b j e c t K e y > < D i a g r a m O b j e c t K e y > < K e y > T a b l e s \ O r d e r l i n e \ C o l u m n s \ P i c k e d Y e a r < / K e y > < / D i a g r a m O b j e c t K e y > < D i a g r a m O b j e c t K e y > < K e y > T a b l e s \ O r d e r l i n e \ C o l u m n s \ S a l e L o s t < / K e y > < / D i a g r a m O b j e c t K e y > < D i a g r a m O b j e c t K e y > < K e y > T a b l e s \ O r d e r l i n e \ C o l u m n s \ T a x S a l e A m o u n t < / K e y > < / D i a g r a m O b j e c t K e y > < D i a g r a m O b j e c t K e y > < K e y > T a b l e s \ O r d e r l i n e \ C o l u m n s \ P i c k i n g C o m p l e t e d W h e n   ( Y e a r ) < / K e y > < / D i a g r a m O b j e c t K e y > < D i a g r a m O b j e c t K e y > < K e y > T a b l e s \ O r d e r l i n e \ C o l u m n s \ P i c k i n g C o m p l e t e d W h e n   ( Q u a r t e r ) < / K e y > < / D i a g r a m O b j e c t K e y > < D i a g r a m O b j e c t K e y > < K e y > T a b l e s \ O r d e r l i n e \ C o l u m n s \ P i c k i n g C o m p l e t e d W h e n   ( M o n t h   I n d e x ) < / K e y > < / D i a g r a m O b j e c t K e y > < D i a g r a m O b j e c t K e y > < K e y > T a b l e s \ O r d e r l i n e \ C o l u m n s \ P i c k i n g C o m p l e t e d W h e n   ( M o n t h ) < / K e y > < / D i a g r a m O b j e c t K e y > < D i a g r a m O b j e c t K e y > < K e y > T a b l e s \ O r d e r l i n e \ C o l u m n s \ L a s t E d i t e d W h e n   ( Y e a r ) < / K e y > < / D i a g r a m O b j e c t K e y > < D i a g r a m O b j e c t K e y > < K e y > T a b l e s \ O r d e r l i n e \ C o l u m n s \ L a s t E d i t e d W h e n   ( Q u a r t e r ) < / K e y > < / D i a g r a m O b j e c t K e y > < D i a g r a m O b j e c t K e y > < K e y > T a b l e s \ O r d e r l i n e \ C o l u m n s \ L a s t E d i t e d W h e n   ( M o n t h   I n d e x ) < / K e y > < / D i a g r a m O b j e c t K e y > < D i a g r a m O b j e c t K e y > < K e y > T a b l e s \ O r d e r l i n e \ C o l u m n s \ L a s t E d i t e d W h e n   ( M o n t h ) < / K e y > < / D i a g r a m O b j e c t K e y > < D i a g r a m O b j e c t K e y > < K e y > T a b l e s \ O r d e r l i n e \ M e a s u r e s \ S u m   o f   S a l e A m o u n t < / K e y > < / D i a g r a m O b j e c t K e y > < D i a g r a m O b j e c t K e y > < K e y > T a b l e s \ O r d e r l i n e \ S u m   o f   S a l e A m o u n t \ A d d i t i o n a l   I n f o \ I m p l i c i t   M e a s u r e < / K e y > < / D i a g r a m O b j e c t K e y > < D i a g r a m O b j e c t K e y > < K e y > T a b l e s \ O r d e r l i n e \ M e a s u r e s \ S u m   o f   T a x S a l e A m o u n t < / K e y > < / D i a g r a m O b j e c t K e y > < D i a g r a m O b j e c t K e y > < K e y > T a b l e s \ O r d e r l i n e \ S u m   o f   T a x S a l e A m o u n t \ A d d i t i o n a l   I n f o \ I m p l i c i t   M e a s u r e < / K e y > < / D i a g r a m O b j e c t K e y > < D i a g r a m O b j e c t K e y > < K e y > T a b l e s \ O r d e r l i n e \ M e a s u r e s \ S u m   o f   S a l e L o s t < / K e y > < / D i a g r a m O b j e c t K e y > < D i a g r a m O b j e c t K e y > < K e y > T a b l e s \ O r d e r l i n e \ S u m   o f   S a l e L o s t \ A d d i t i o n a l   I n f o \ I m p l i c i t   M e a s u r e < / K e y > < / D i a g r a m O b j e c t K e y > < D i a g r a m O b j e c t K e y > < K e y > T a b l e s \ O r d e r l i n e \ M e a s u r e s \ S u m   o f   P i c k e d Y e a r < / K e y > < / D i a g r a m O b j e c t K e y > < D i a g r a m O b j e c t K e y > < K e y > T a b l e s \ O r d e r l i n e \ S u m   o f   P i c k e d Y e a r \ A d d i t i o n a l   I n f o \ I m p l i c i t   M e a s u r e < / K e y > < / D i a g r a m O b j e c t K e y > < D i a g r a m O b j e c t K e y > < K e y > R e l a t i o n s h i p s \ & l t ; T a b l e s \ C i t i e s \ C o l u m n s \ S t a t e P r o v i n c e I D & g t ; - & l t ; T a b l e s \ S t a t e \ C o l u m n s \ S t a t e P r o v i n c e I D & g t ; < / K e y > < / D i a g r a m O b j e c t K e y > < D i a g r a m O b j e c t K e y > < K e y > R e l a t i o n s h i p s \ & l t ; T a b l e s \ C i t i e s \ C o l u m n s \ S t a t e P r o v i n c e I D & g t ; - & l t ; T a b l e s \ S t a t e \ C o l u m n s \ S t a t e P r o v i n c e I D & g t ; \ F K < / K e y > < / D i a g r a m O b j e c t K e y > < D i a g r a m O b j e c t K e y > < K e y > R e l a t i o n s h i p s \ & l t ; T a b l e s \ C i t i e s \ C o l u m n s \ S t a t e P r o v i n c e I D & g t ; - & l t ; T a b l e s \ S t a t e \ C o l u m n s \ S t a t e P r o v i n c e I D & g t ; \ P K < / K e y > < / D i a g r a m O b j e c t K e y > < D i a g r a m O b j e c t K e y > < K e y > R e l a t i o n s h i p s \ & l t ; T a b l e s \ C i t i e s \ C o l u m n s \ S t a t e P r o v i n c e I D & g t ; - & l t ; T a b l e s \ S t a t e \ C o l u m n s \ S t a t e P r o v i n c e I D & g t ; \ C r o s s F i l t e r < / K e y > < / D i a g r a m O b j e c t K e y > < D i a g r a m O b j e c t K e y > < K e y > R e l a t i o n s h i p s \ & l t ; T a b l e s \ O r d e r \ C o l u m n s \ P e r s o n I D & g t ; - & l t ; T a b l e s \ P e o p l e \ C o l u m n s \ P e r s o n I D & g t ; < / K e y > < / D i a g r a m O b j e c t K e y > < D i a g r a m O b j e c t K e y > < K e y > R e l a t i o n s h i p s \ & l t ; T a b l e s \ O r d e r \ C o l u m n s \ P e r s o n I D & g t ; - & l t ; T a b l e s \ P e o p l e \ C o l u m n s \ P e r s o n I D & g t ; \ F K < / K e y > < / D i a g r a m O b j e c t K e y > < D i a g r a m O b j e c t K e y > < K e y > R e l a t i o n s h i p s \ & l t ; T a b l e s \ O r d e r \ C o l u m n s \ P e r s o n I D & g t ; - & l t ; T a b l e s \ P e o p l e \ C o l u m n s \ P e r s o n I D & g t ; \ P K < / K e y > < / D i a g r a m O b j e c t K e y > < D i a g r a m O b j e c t K e y > < K e y > R e l a t i o n s h i p s \ & l t ; T a b l e s \ O r d e r \ C o l u m n s \ P e r s o n I D & g t ; - & l t ; T a b l e s \ P e o p l e \ C o l u m n s \ P e r s o n I D & g t ; \ C r o s s F i l t e r < / K e y > < / D i a g r a m O b j e c t K e y > < D i a g r a m O b j e c t K e y > < K e y > R e l a t i o n s h i p s \ & l t ; T a b l e s \ O r d e r \ C o l u m n s \ C u s t o m e r I D & g t ; - & l t ; T a b l e s \ C u s t o m e r \ C o l u m n s \ C u s t o m e r I D & g t ; < / K e y > < / D i a g r a m O b j e c t K e y > < D i a g r a m O b j e c t K e y > < K e y > R e l a t i o n s h i p s \ & l t ; T a b l e s \ O r d e r \ C o l u m n s \ C u s t o m e r I D & g t ; - & l t ; T a b l e s \ C u s t o m e r \ C o l u m n s \ C u s t o m e r I D & g t ; \ F K < / K e y > < / D i a g r a m O b j e c t K e y > < D i a g r a m O b j e c t K e y > < K e y > R e l a t i o n s h i p s \ & l t ; T a b l e s \ O r d e r \ C o l u m n s \ C u s t o m e r I D & g t ; - & l t ; T a b l e s \ C u s t o m e r \ C o l u m n s \ C u s t o m e r I D & g t ; \ P K < / K e y > < / D i a g r a m O b j e c t K e y > < D i a g r a m O b j e c t K e y > < K e y > R e l a t i o n s h i p s \ & l t ; T a b l e s \ O r d e r \ C o l u m n s \ C u s t o m e r I D & g t ; - & l t ; T a b l e s \ C u s t o m e r \ C o l u m n s \ C u s t o m e r I D & g t ; \ C r o s s F i l t e r < / K e y > < / D i a g r a m O b j e c t K e y > < D i a g r a m O b j e c t K e y > < K e y > R e l a t i o n s h i p s \ & l t ; T a b l e s \ O r d e r l i n e \ C o l u m n s \ O r d e r I D & g t ; - & l t ; T a b l e s \ O r d e r \ C o l u m n s \ O r d e r I D & g t ; < / K e y > < / D i a g r a m O b j e c t K e y > < D i a g r a m O b j e c t K e y > < K e y > R e l a t i o n s h i p s \ & l t ; T a b l e s \ O r d e r l i n e \ C o l u m n s \ O r d e r I D & g t ; - & l t ; T a b l e s \ O r d e r \ C o l u m n s \ O r d e r I D & g t ; \ F K < / K e y > < / D i a g r a m O b j e c t K e y > < D i a g r a m O b j e c t K e y > < K e y > R e l a t i o n s h i p s \ & l t ; T a b l e s \ O r d e r l i n e \ C o l u m n s \ O r d e r I D & g t ; - & l t ; T a b l e s \ O r d e r \ C o l u m n s \ O r d e r I D & g t ; \ P K < / K e y > < / D i a g r a m O b j e c t K e y > < D i a g r a m O b j e c t K e y > < K e y > R e l a t i o n s h i p s \ & l t ; T a b l e s \ O r d e r l i n e \ C o l u m n s \ O r d e r I D & g t ; - & l t ; T a b l e s \ O r d e r \ C o l u m n s \ O r d e r I D & g t ; \ C r o s s F i l t e r < / K e y > < / D i a g r a m O b j e c t K e y > < D i a g r a m O b j e c t K e y > < K e y > R e l a t i o n s h i p s \ & l t ; T a b l e s \ C u s t o m e r \ C o l u m n s \ P o s t a l C i t y I D & g t ; - & l t ; T a b l e s \ C i t i e s \ C o l u m n s \ C i t y I D & g t ; < / K e y > < / D i a g r a m O b j e c t K e y > < D i a g r a m O b j e c t K e y > < K e y > R e l a t i o n s h i p s \ & l t ; T a b l e s \ C u s t o m e r \ C o l u m n s \ P o s t a l C i t y I D & g t ; - & l t ; T a b l e s \ C i t i e s \ C o l u m n s \ C i t y I D & g t ; \ F K < / K e y > < / D i a g r a m O b j e c t K e y > < D i a g r a m O b j e c t K e y > < K e y > R e l a t i o n s h i p s \ & l t ; T a b l e s \ C u s t o m e r \ C o l u m n s \ P o s t a l C i t y I D & g t ; - & l t ; T a b l e s \ C i t i e s \ C o l u m n s \ C i t y I D & g t ; \ P K < / K e y > < / D i a g r a m O b j e c t K e y > < D i a g r a m O b j e c t K e y > < K e y > R e l a t i o n s h i p s \ & l t ; T a b l e s \ C u s t o m e r \ C o l u m n s \ P o s t a l C i t y I D & g t ; - & l t ; T a b l e s \ C i t i e s \ C o l u m n s \ C i t y I D & g t ; \ C r o s s F i l t e r < / K e y > < / D i a g r a m O b j e c t K e y > < / A l l K e y s > < S e l e c t e d K e y s > < D i a g r a m O b j e c t K e y > < K e y > T a b l e s \ O r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i t i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3 . 1 4 3 2 1 2 6 8 9 5 9 6 3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i e s \ C o l u m n s \ C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i e s \ C o l u m n s \ C i t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i e s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0 < / L e f t > < T a b I n d e x > 4 < / T a b I n d e x > < T o p > 2 9 3 . 8 5 6 7 8 7 3 1 0 4 0 3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o n t a c t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E x p e c t e d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L a s t E d i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2 6 . 9 0 3 8 1 0 5 6 7 6 6 5 9 < / L e f t > < T a b I n d e x > 2 < / T a b I n d e x > < T o p >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r e f e r r e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S e a r c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I s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1 . 9 0 3 8 1 0 5 6 7 6 6 5 9 1 < / L e f t > < S c r o l l V e r t i c a l O f f s e t >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\ C o l u m n s \ S a l e s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4 . 9 0 3 8 1 0 5 6 7 6 6 5 9 1 < / L e f t > < T a b I n d e x > 5 < / T a b I n d e x > < T o p > 5 9 8 . 8 5 6 7 8 7 3 1 0 4 0 3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C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. 0 0 0 0 0 0 0 0 0 0 0 0 1 1 4 < / L e f t > < S c r o l l V e r t i c a l O f f s e t > 3 < / S c r o l l V e r t i c a l O f f s e t > < T a b I n d e x > 3 < / T a b I n d e x > < T o p > 3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S t o c k I t e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P a c k a g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T a x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P i c k e d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P i c k i n g C o m p l e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L a s t E d i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S a l e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P i c k e d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S a l e L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T a x S a l e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P i c k i n g C o m p l e t e d W h e n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P i c k i n g C o m p l e t e d W h e n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P i c k i n g C o m p l e t e d W h e n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P i c k i n g C o m p l e t e d W h e n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L a s t E d i t e d W h e n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L a s t E d i t e d W h e n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L a s t E d i t e d W h e n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C o l u m n s \ L a s t E d i t e d W h e n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M e a s u r e s \ S u m   o f   S a l e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S u m   o f   S a l e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l i n e \ M e a s u r e s \ S u m   o f   T a x S a l e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S u m   o f   T a x S a l e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l i n e \ M e a s u r e s \ S u m   o f   S a l e L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S u m   o f   S a l e L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l i n e \ M e a s u r e s \ S u m   o f   P i c k e d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\ S u m   o f   P i c k e d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i t i e s \ C o l u m n s \ S t a t e P r o v i n c e I D & g t ; - & l t ; T a b l e s \ S t a t e \ C o l u m n s \ S t a t e P r o v i n c e I D & g t ; < / K e y > < / a : K e y > < a : V a l u e   i : t y p e = " D i a g r a m D i s p l a y L i n k V i e w S t a t e " > < A u t o m a t i o n P r o p e r t y H e l p e r T e x t > E n d   p o i n t   1 :   ( 2 1 6 , 9 0 , 4 2 8 8 0 9 ) .   E n d   p o i n t   2 :   ( 8 9 5 , 9 0 3 8 1 0 5 6 7 6 6 6 , 7 0 , 4 2 8 8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0 . 4 2 8 8 0 9 < / b : _ y > < / b : P o i n t > < b : P o i n t > < b : _ x > 5 5 3 . 9 5 1 9 0 5 5 0 0 0 0 0 0 7 < / b : _ x > < b : _ y > 9 0 . 4 2 8 8 0 9 < / b : _ y > < / b : P o i n t > < b : P o i n t > < b : _ x > 5 5 5 . 9 5 1 9 0 5 5 0 0 0 0 0 0 7 < / b : _ x > < b : _ y > 8 8 . 4 2 8 8 0 9 < / b : _ y > < / b : P o i n t > < b : P o i n t > < b : _ x > 5 5 5 . 9 5 1 9 0 5 5 0 0 0 0 0 0 7 < / b : _ x > < b : _ y > 7 2 . 4 2 8 8 0 9 < / b : _ y > < / b : P o i n t > < b : P o i n t > < b : _ x > 5 5 7 . 9 5 1 9 0 5 5 0 0 0 0 0 0 7 < / b : _ x > < b : _ y > 7 0 . 4 2 8 8 0 9 < / b : _ y > < / b : P o i n t > < b : P o i n t > < b : _ x > 8 9 5 . 9 0 3 8 1 0 5 6 7 6 6 5 9 1 < / b : _ x > < b : _ y > 7 0 . 4 2 8 8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i e s \ C o l u m n s \ S t a t e P r o v i n c e I D & g t ; - & l t ; T a b l e s \ S t a t e \ C o l u m n s \ S t a t e P r o v i n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2 . 4 2 8 8 0 9 < / b : _ y > < / L a b e l L o c a t i o n > < L o c a t i o n   x m l n s : b = " h t t p : / / s c h e m a s . d a t a c o n t r a c t . o r g / 2 0 0 4 / 0 7 / S y s t e m . W i n d o w s " > < b : _ x > 2 0 0 < / b : _ x > < b : _ y > 9 0 . 4 2 8 8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i e s \ C o l u m n s \ S t a t e P r o v i n c e I D & g t ; - & l t ; T a b l e s \ S t a t e \ C o l u m n s \ S t a t e P r o v i n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9 0 3 8 1 0 5 6 7 6 6 5 9 1 < / b : _ x > < b : _ y > 6 2 . 4 2 8 8 0 9 < / b : _ y > < / L a b e l L o c a t i o n > < L o c a t i o n   x m l n s : b = " h t t p : / / s c h e m a s . d a t a c o n t r a c t . o r g / 2 0 0 4 / 0 7 / S y s t e m . W i n d o w s " > < b : _ x > 9 1 1 . 9 0 3 8 1 0 5 6 7 6 6 5 9 1 < / b : _ x > < b : _ y > 7 0 . 4 2 8 8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i e s \ C o l u m n s \ S t a t e P r o v i n c e I D & g t ; - & l t ; T a b l e s \ S t a t e \ C o l u m n s \ S t a t e P r o v i n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0 . 4 2 8 8 0 9 < / b : _ y > < / b : P o i n t > < b : P o i n t > < b : _ x > 5 5 3 . 9 5 1 9 0 5 5 0 0 0 0 0 0 7 < / b : _ x > < b : _ y > 9 0 . 4 2 8 8 0 9 < / b : _ y > < / b : P o i n t > < b : P o i n t > < b : _ x > 5 5 5 . 9 5 1 9 0 5 5 0 0 0 0 0 0 7 < / b : _ x > < b : _ y > 8 8 . 4 2 8 8 0 9 < / b : _ y > < / b : P o i n t > < b : P o i n t > < b : _ x > 5 5 5 . 9 5 1 9 0 5 5 0 0 0 0 0 0 7 < / b : _ x > < b : _ y > 7 2 . 4 2 8 8 0 9 < / b : _ y > < / b : P o i n t > < b : P o i n t > < b : _ x > 5 5 7 . 9 5 1 9 0 5 5 0 0 0 0 0 0 7 < / b : _ x > < b : _ y > 7 0 . 4 2 8 8 0 9 < / b : _ y > < / b : P o i n t > < b : P o i n t > < b : _ x > 8 9 5 . 9 0 3 8 1 0 5 6 7 6 6 5 9 1 < / b : _ x > < b : _ y > 7 0 . 4 2 8 8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P e r s o n I D & g t ; - & l t ; T a b l e s \ P e o p l e \ C o l u m n s \ P e r s o n I D & g t ; < / K e y > < / a : K e y > < a : V a l u e   i : t y p e = " D i a g r a m D i s p l a y L i n k V i e w S t a t e " > < A u t o m a t i o n P r o p e r t y H e l p e r T e x t > E n d   p o i n t   1 :   ( 1 3 9 6 , 3 6 8 , 8 5 6 7 8 7 ) .   E n d   p o i n t   2 :   ( 1 4 1 0 , 9 0 3 8 1 0 5 6 7 6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9 6 < / b : _ x > < b : _ y > 3 6 8 . 8 5 6 7 8 7 0 0 0 0 0 0 0 5 < / b : _ y > < / b : P o i n t > < b : P o i n t > < b : _ x > 1 4 0 1 . 4 5 1 9 0 5 5 < / b : _ x > < b : _ y > 3 6 8 . 8 5 6 7 8 7 < / b : _ y > < / b : P o i n t > < b : P o i n t > < b : _ x > 1 4 0 3 . 4 5 1 9 0 5 5 < / b : _ x > < b : _ y > 3 6 6 . 8 5 6 7 8 7 < / b : _ y > < / b : P o i n t > < b : P o i n t > < b : _ x > 1 4 0 3 . 4 5 1 9 0 5 5 < / b : _ x > < b : _ y > 1 6 8 < / b : _ y > < / b : P o i n t > < b : P o i n t > < b : _ x > 1 4 0 5 . 4 5 1 9 0 5 5 < / b : _ x > < b : _ y > 1 6 6 < / b : _ y > < / b : P o i n t > < b : P o i n t > < b : _ x > 1 4 1 0 . 9 0 3 8 1 0 5 6 7 6 6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P e r s o n I D & g t ; - & l t ; T a b l e s \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0 < / b : _ x > < b : _ y > 3 6 0 . 8 5 6 7 8 7 0 0 0 0 0 0 0 5 < / b : _ y > < / L a b e l L o c a t i o n > < L o c a t i o n   x m l n s : b = " h t t p : / / s c h e m a s . d a t a c o n t r a c t . o r g / 2 0 0 4 / 0 7 / S y s t e m . W i n d o w s " > < b : _ x > 1 3 8 0 < / b : _ x > < b : _ y > 3 6 8 . 8 5 6 7 8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P e r s o n I D & g t ; - & l t ; T a b l e s \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0 . 9 0 3 8 1 0 5 6 7 6 6 5 9 < / b : _ x > < b : _ y > 1 5 8 < / b : _ y > < / L a b e l L o c a t i o n > < L o c a t i o n   x m l n s : b = " h t t p : / / s c h e m a s . d a t a c o n t r a c t . o r g / 2 0 0 4 / 0 7 / S y s t e m . W i n d o w s " > < b : _ x > 1 4 2 6 . 9 0 3 8 1 0 5 6 7 6 6 5 9 < / b : _ x > < b : _ y > 1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P e r s o n I D & g t ; - & l t ; T a b l e s \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9 6 < / b : _ x > < b : _ y > 3 6 8 . 8 5 6 7 8 7 0 0 0 0 0 0 0 5 < / b : _ y > < / b : P o i n t > < b : P o i n t > < b : _ x > 1 4 0 1 . 4 5 1 9 0 5 5 < / b : _ x > < b : _ y > 3 6 8 . 8 5 6 7 8 7 < / b : _ y > < / b : P o i n t > < b : P o i n t > < b : _ x > 1 4 0 3 . 4 5 1 9 0 5 5 < / b : _ x > < b : _ y > 3 6 6 . 8 5 6 7 8 7 < / b : _ y > < / b : P o i n t > < b : P o i n t > < b : _ x > 1 4 0 3 . 4 5 1 9 0 5 5 < / b : _ x > < b : _ y > 1 6 8 < / b : _ y > < / b : P o i n t > < b : P o i n t > < b : _ x > 1 4 0 5 . 4 5 1 9 0 5 5 < / b : _ x > < b : _ y > 1 6 6 < / b : _ y > < / b : P o i n t > < b : P o i n t > < b : _ x > 1 4 1 0 . 9 0 3 8 1 0 5 6 7 6 6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C u s t o m e r I D & g t ; - & l t ; T a b l e s \ C u s t o m e r \ C o l u m n s \ C u s t o m e r I D & g t ; < / K e y > < / a : K e y > < a : V a l u e   i : t y p e = " D i a g r a m D i s p l a y L i n k V i e w S t a t e " > < A u t o m a t i o n P r o p e r t y H e l p e r T e x t > E n d   p o i n t   1 :   ( 1 1 6 4 , 3 7 8 , 8 5 6 7 8 7 ) .   E n d   p o i n t   2 :   ( 1 0 1 0 , 9 0 3 8 1 0 5 6 7 6 7 , 6 7 3 , 8 5 6 7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4 < / b : _ x > < b : _ y > 3 7 8 . 8 5 6 7 8 7 < / b : _ y > < / b : P o i n t > < b : P o i n t > < b : _ x > 1 0 8 9 . 4 5 1 9 0 5 5 < / b : _ x > < b : _ y > 3 7 8 . 8 5 6 7 8 7 < / b : _ y > < / b : P o i n t > < b : P o i n t > < b : _ x > 1 0 8 7 . 4 5 1 9 0 5 5 < / b : _ x > < b : _ y > 3 8 0 . 8 5 6 7 8 7 < / b : _ y > < / b : P o i n t > < b : P o i n t > < b : _ x > 1 0 8 7 . 4 5 1 9 0 5 5 < / b : _ x > < b : _ y > 6 7 1 . 8 5 6 7 8 7 < / b : _ y > < / b : P o i n t > < b : P o i n t > < b : _ x > 1 0 8 5 . 4 5 1 9 0 5 5 < / b : _ x > < b : _ y > 6 7 3 . 8 5 6 7 8 7 < / b : _ y > < / b : P o i n t > < b : P o i n t > < b : _ x > 1 0 1 0 . 9 0 3 8 1 0 5 6 7 6 6 5 9 < / b : _ x > < b : _ y > 6 7 3 . 8 5 6 7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C u s t o m e r I D & g t ; - & l t ; T a b l e s \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4 < / b : _ x > < b : _ y > 3 7 0 . 8 5 6 7 8 7 < / b : _ y > < / L a b e l L o c a t i o n > < L o c a t i o n   x m l n s : b = " h t t p : / / s c h e m a s . d a t a c o n t r a c t . o r g / 2 0 0 4 / 0 7 / S y s t e m . W i n d o w s " > < b : _ x > 1 1 8 0 < / b : _ x > < b : _ y > 3 7 8 . 8 5 6 7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C u s t o m e r I D & g t ; - & l t ; T a b l e s \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9 0 3 8 1 0 5 6 7 6 6 5 9 1 < / b : _ x > < b : _ y > 6 6 5 . 8 5 6 7 8 7 < / b : _ y > < / L a b e l L o c a t i o n > < L o c a t i o n   x m l n s : b = " h t t p : / / s c h e m a s . d a t a c o n t r a c t . o r g / 2 0 0 4 / 0 7 / S y s t e m . W i n d o w s " > < b : _ x > 9 9 4 . 9 0 3 8 1 0 5 6 7 6 6 5 9 1 < / b : _ x > < b : _ y > 6 7 3 . 8 5 6 7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C u s t o m e r I D & g t ; - & l t ; T a b l e s \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4 < / b : _ x > < b : _ y > 3 7 8 . 8 5 6 7 8 7 < / b : _ y > < / b : P o i n t > < b : P o i n t > < b : _ x > 1 0 8 9 . 4 5 1 9 0 5 5 < / b : _ x > < b : _ y > 3 7 8 . 8 5 6 7 8 7 < / b : _ y > < / b : P o i n t > < b : P o i n t > < b : _ x > 1 0 8 7 . 4 5 1 9 0 5 5 < / b : _ x > < b : _ y > 3 8 0 . 8 5 6 7 8 7 < / b : _ y > < / b : P o i n t > < b : P o i n t > < b : _ x > 1 0 8 7 . 4 5 1 9 0 5 5 < / b : _ x > < b : _ y > 6 7 1 . 8 5 6 7 8 7 < / b : _ y > < / b : P o i n t > < b : P o i n t > < b : _ x > 1 0 8 5 . 4 5 1 9 0 5 5 < / b : _ x > < b : _ y > 6 7 3 . 8 5 6 7 8 7 < / b : _ y > < / b : P o i n t > < b : P o i n t > < b : _ x > 1 0 1 0 . 9 0 3 8 1 0 5 6 7 6 6 5 9 < / b : _ x > < b : _ y > 6 7 3 . 8 5 6 7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\ C o l u m n s \ O r d e r I D & g t ; - & l t ; T a b l e s \ O r d e r \ C o l u m n s \ O r d e r I D & g t ; < / K e y > < / a : K e y > < a : V a l u e   i : t y p e = " D i a g r a m D i s p l a y L i n k V i e w S t a t e " > < A u t o m a t i o n P r o p e r t y H e l p e r T e x t > E n d   p o i n t   1 :   ( 3 1 5 , 3 9 5 ) .   E n d   p o i n t   2 :   ( 1 1 6 4 , 3 5 8 , 8 5 6 7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5 . 0 0 0 0 0 0 0 0 0 0 0 0 1 1 < / b : _ x > < b : _ y > 3 9 5 < / b : _ y > < / b : P o i n t > < b : P o i n t > < b : _ x > 7 3 7 . 5 < / b : _ x > < b : _ y > 3 9 5 < / b : _ y > < / b : P o i n t > < b : P o i n t > < b : _ x > 7 3 9 . 5 < / b : _ x > < b : _ y > 3 9 3 < / b : _ y > < / b : P o i n t > < b : P o i n t > < b : _ x > 7 3 9 . 5 < / b : _ x > < b : _ y > 3 6 0 . 8 5 6 7 8 7 < / b : _ y > < / b : P o i n t > < b : P o i n t > < b : _ x > 7 4 1 . 5 < / b : _ x > < b : _ y > 3 5 8 . 8 5 6 7 8 7 < / b : _ y > < / b : P o i n t > < b : P o i n t > < b : _ x > 1 1 6 4 < / b : _ x > < b : _ y > 3 5 8 . 8 5 6 7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\ C o l u m n s \ O r d e r I D & g t ; - & l t ; T a b l e s \ O r d e r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0 0 0 0 0 0 0 0 0 0 0 0 1 1 < / b : _ x > < b : _ y > 3 8 7 < / b : _ y > < / L a b e l L o c a t i o n > < L o c a t i o n   x m l n s : b = " h t t p : / / s c h e m a s . d a t a c o n t r a c t . o r g / 2 0 0 4 / 0 7 / S y s t e m . W i n d o w s " > < b : _ x > 2 9 9 . 0 0 0 0 0 0 0 0 0 0 0 0 1 1 < / b : _ x > < b : _ y > 3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\ C o l u m n s \ O r d e r I D & g t ; - & l t ; T a b l e s \ O r d e r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4 < / b : _ x > < b : _ y > 3 5 0 . 8 5 6 7 8 7 < / b : _ y > < / L a b e l L o c a t i o n > < L o c a t i o n   x m l n s : b = " h t t p : / / s c h e m a s . d a t a c o n t r a c t . o r g / 2 0 0 4 / 0 7 / S y s t e m . W i n d o w s " > < b : _ x > 1 1 8 0 < / b : _ x > < b : _ y > 3 5 8 . 8 5 6 7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\ C o l u m n s \ O r d e r I D & g t ; - & l t ; T a b l e s \ O r d e r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5 . 0 0 0 0 0 0 0 0 0 0 0 0 1 1 < / b : _ x > < b : _ y > 3 9 5 < / b : _ y > < / b : P o i n t > < b : P o i n t > < b : _ x > 7 3 7 . 5 < / b : _ x > < b : _ y > 3 9 5 < / b : _ y > < / b : P o i n t > < b : P o i n t > < b : _ x > 7 3 9 . 5 < / b : _ x > < b : _ y > 3 9 3 < / b : _ y > < / b : P o i n t > < b : P o i n t > < b : _ x > 7 3 9 . 5 < / b : _ x > < b : _ y > 3 6 0 . 8 5 6 7 8 7 < / b : _ y > < / b : P o i n t > < b : P o i n t > < b : _ x > 7 4 1 . 5 < / b : _ x > < b : _ y > 3 5 8 . 8 5 6 7 8 7 < / b : _ y > < / b : P o i n t > < b : P o i n t > < b : _ x > 1 1 6 4 < / b : _ x > < b : _ y > 3 5 8 . 8 5 6 7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P o s t a l C i t y I D & g t ; - & l t ; T a b l e s \ C i t i e s \ C o l u m n s \ C i t y I D & g t ; < / K e y > < / a : K e y > < a : V a l u e   i : t y p e = " D i a g r a m D i s p l a y L i n k V i e w S t a t e " > < A u t o m a t i o n P r o p e r t y H e l p e r T e x t > E n d   p o i n t   1 :   ( 7 7 8 , 9 0 3 8 1 0 5 6 7 6 6 6 , 6 7 3 , 8 5 6 7 8 7 ) .   E n d   p o i n t   2 :   ( 2 1 6 , 1 1 0 , 4 2 8 8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9 0 3 8 1 0 5 6 7 6 6 5 9 1 < / b : _ x > < b : _ y > 6 7 3 . 8 5 6 7 8 7 < / b : _ y > < / b : P o i n t > < b : P o i n t > < b : _ x > 4 9 9 . 4 5 1 9 0 5 5 < / b : _ x > < b : _ y > 6 7 3 . 8 5 6 7 8 7 < / b : _ y > < / b : P o i n t > < b : P o i n t > < b : _ x > 4 9 7 . 4 5 1 9 0 5 5 < / b : _ x > < b : _ y > 6 7 1 . 8 5 6 7 8 7 < / b : _ y > < / b : P o i n t > < b : P o i n t > < b : _ x > 4 9 7 . 4 5 1 9 0 5 5 < / b : _ x > < b : _ y > 1 1 2 . 4 2 8 8 0 9 < / b : _ y > < / b : P o i n t > < b : P o i n t > < b : _ x > 4 9 5 . 4 5 1 9 0 5 5 < / b : _ x > < b : _ y > 1 1 0 . 4 2 8 8 0 9 < / b : _ y > < / b : P o i n t > < b : P o i n t > < b : _ x > 2 1 6 . 0 0 0 0 0 0 0 0 0 0 0 0 0 3 < / b : _ x > < b : _ y > 1 1 0 . 4 2 8 8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P o s t a l C i t y I D & g t ; - & l t ; T a b l e s \ C i t i e s \ C o l u m n s \ C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9 0 3 8 1 0 5 6 7 6 6 5 9 1 < / b : _ x > < b : _ y > 6 6 5 . 8 5 6 7 8 7 < / b : _ y > < / L a b e l L o c a t i o n > < L o c a t i o n   x m l n s : b = " h t t p : / / s c h e m a s . d a t a c o n t r a c t . o r g / 2 0 0 4 / 0 7 / S y s t e m . W i n d o w s " > < b : _ x > 7 9 4 . 9 0 3 8 1 0 5 6 7 6 6 5 9 1 < / b : _ x > < b : _ y > 6 7 3 . 8 5 6 7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P o s t a l C i t y I D & g t ; - & l t ; T a b l e s \ C i t i e s \ C o l u m n s \ C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0 2 . 4 2 8 8 0 9 < / b : _ y > < / L a b e l L o c a t i o n > < L o c a t i o n   x m l n s : b = " h t t p : / / s c h e m a s . d a t a c o n t r a c t . o r g / 2 0 0 4 / 0 7 / S y s t e m . W i n d o w s " > < b : _ x > 2 0 0 < / b : _ x > < b : _ y > 1 1 0 . 4 2 8 8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P o s t a l C i t y I D & g t ; - & l t ; T a b l e s \ C i t i e s \ C o l u m n s \ C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9 0 3 8 1 0 5 6 7 6 6 5 9 1 < / b : _ x > < b : _ y > 6 7 3 . 8 5 6 7 8 7 < / b : _ y > < / b : P o i n t > < b : P o i n t > < b : _ x > 4 9 9 . 4 5 1 9 0 5 5 < / b : _ x > < b : _ y > 6 7 3 . 8 5 6 7 8 7 < / b : _ y > < / b : P o i n t > < b : P o i n t > < b : _ x > 4 9 7 . 4 5 1 9 0 5 5 < / b : _ x > < b : _ y > 6 7 1 . 8 5 6 7 8 7 < / b : _ y > < / b : P o i n t > < b : P o i n t > < b : _ x > 4 9 7 . 4 5 1 9 0 5 5 < / b : _ x > < b : _ y > 1 1 2 . 4 2 8 8 0 9 < / b : _ y > < / b : P o i n t > < b : P o i n t > < b : _ x > 4 9 5 . 4 5 1 9 0 5 5 < / b : _ x > < b : _ y > 1 1 0 . 4 2 8 8 0 9 < / b : _ y > < / b : P o i n t > < b : P o i n t > < b : _ x > 2 1 6 . 0 0 0 0 0 0 0 0 0 0 0 0 0 3 < / b : _ x > < b : _ y > 1 1 0 . 4 2 8 8 0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I D < / K e y > < / D i a g r a m O b j e c t K e y > < D i a g r a m O b j e c t K e y > < K e y > C o l u m n s \ C i t y N a m e < / K e y > < / D i a g r a m O b j e c t K e y > < D i a g r a m O b j e c t K e y > < K e y > C o l u m n s \ S t a t e P r o v i n c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l i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l i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A m o u n t < / K e y > < / D i a g r a m O b j e c t K e y > < D i a g r a m O b j e c t K e y > < K e y > M e a s u r e s \ S u m   o f   S a l e A m o u n t \ T a g I n f o \ F o r m u l a < / K e y > < / D i a g r a m O b j e c t K e y > < D i a g r a m O b j e c t K e y > < K e y > M e a s u r e s \ S u m   o f   S a l e A m o u n t \ T a g I n f o \ V a l u e < / K e y > < / D i a g r a m O b j e c t K e y > < D i a g r a m O b j e c t K e y > < K e y > M e a s u r e s \ S u m   o f   T a x S a l e A m o u n t < / K e y > < / D i a g r a m O b j e c t K e y > < D i a g r a m O b j e c t K e y > < K e y > M e a s u r e s \ S u m   o f   T a x S a l e A m o u n t \ T a g I n f o \ F o r m u l a < / K e y > < / D i a g r a m O b j e c t K e y > < D i a g r a m O b j e c t K e y > < K e y > M e a s u r e s \ S u m   o f   T a x S a l e A m o u n t \ T a g I n f o \ V a l u e < / K e y > < / D i a g r a m O b j e c t K e y > < D i a g r a m O b j e c t K e y > < K e y > M e a s u r e s \ S u m   o f   S a l e L o s t < / K e y > < / D i a g r a m O b j e c t K e y > < D i a g r a m O b j e c t K e y > < K e y > M e a s u r e s \ S u m   o f   S a l e L o s t \ T a g I n f o \ F o r m u l a < / K e y > < / D i a g r a m O b j e c t K e y > < D i a g r a m O b j e c t K e y > < K e y > M e a s u r e s \ S u m   o f   S a l e L o s t \ T a g I n f o \ V a l u e < / K e y > < / D i a g r a m O b j e c t K e y > < D i a g r a m O b j e c t K e y > < K e y > M e a s u r e s \ S u m   o f   P i c k e d Y e a r < / K e y > < / D i a g r a m O b j e c t K e y > < D i a g r a m O b j e c t K e y > < K e y > M e a s u r e s \ S u m   o f   P i c k e d Y e a r \ T a g I n f o \ F o r m u l a < / K e y > < / D i a g r a m O b j e c t K e y > < D i a g r a m O b j e c t K e y > < K e y > M e a s u r e s \ S u m   o f   P i c k e d Y e a r \ T a g I n f o \ V a l u e < / K e y > < / D i a g r a m O b j e c t K e y > < D i a g r a m O b j e c t K e y > < K e y > C o l u m n s \ O r d e r L i n e I D < / K e y > < / D i a g r a m O b j e c t K e y > < D i a g r a m O b j e c t K e y > < K e y > C o l u m n s \ O r d e r I D < / K e y > < / D i a g r a m O b j e c t K e y > < D i a g r a m O b j e c t K e y > < K e y > C o l u m n s \ S t o c k I t e m I D < / K e y > < / D i a g r a m O b j e c t K e y > < D i a g r a m O b j e c t K e y > < K e y > C o l u m n s \ D e s c r i p t i o n < / K e y > < / D i a g r a m O b j e c t K e y > < D i a g r a m O b j e c t K e y > < K e y > C o l u m n s \ P a c k a g e T y p e I D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T a x R a t e < / K e y > < / D i a g r a m O b j e c t K e y > < D i a g r a m O b j e c t K e y > < K e y > C o l u m n s \ P i c k e d Q u a n t i t y < / K e y > < / D i a g r a m O b j e c t K e y > < D i a g r a m O b j e c t K e y > < K e y > C o l u m n s \ P i c k i n g C o m p l e t e d W h e n < / K e y > < / D i a g r a m O b j e c t K e y > < D i a g r a m O b j e c t K e y > < K e y > C o l u m n s \ L a s t E d i t e d B y < / K e y > < / D i a g r a m O b j e c t K e y > < D i a g r a m O b j e c t K e y > < K e y > C o l u m n s \ L a s t E d i t e d W h e n < / K e y > < / D i a g r a m O b j e c t K e y > < D i a g r a m O b j e c t K e y > < K e y > C o l u m n s \ S a l e A m o u n t < / K e y > < / D i a g r a m O b j e c t K e y > < D i a g r a m O b j e c t K e y > < K e y > C o l u m n s \ P i c k e d Y e a r < / K e y > < / D i a g r a m O b j e c t K e y > < D i a g r a m O b j e c t K e y > < K e y > C o l u m n s \ S a l e L o s t < / K e y > < / D i a g r a m O b j e c t K e y > < D i a g r a m O b j e c t K e y > < K e y > C o l u m n s \ T a x S a l e A m o u n t < / K e y > < / D i a g r a m O b j e c t K e y > < D i a g r a m O b j e c t K e y > < K e y > C o l u m n s \ P i c k i n g C o m p l e t e d W h e n   ( Y e a r ) < / K e y > < / D i a g r a m O b j e c t K e y > < D i a g r a m O b j e c t K e y > < K e y > C o l u m n s \ P i c k i n g C o m p l e t e d W h e n   ( Q u a r t e r ) < / K e y > < / D i a g r a m O b j e c t K e y > < D i a g r a m O b j e c t K e y > < K e y > C o l u m n s \ P i c k i n g C o m p l e t e d W h e n   ( M o n t h   I n d e x ) < / K e y > < / D i a g r a m O b j e c t K e y > < D i a g r a m O b j e c t K e y > < K e y > C o l u m n s \ P i c k i n g C o m p l e t e d W h e n   ( M o n t h ) < / K e y > < / D i a g r a m O b j e c t K e y > < D i a g r a m O b j e c t K e y > < K e y > C o l u m n s \ L a s t E d i t e d W h e n   ( Y e a r ) < / K e y > < / D i a g r a m O b j e c t K e y > < D i a g r a m O b j e c t K e y > < K e y > C o l u m n s \ L a s t E d i t e d W h e n   ( Q u a r t e r ) < / K e y > < / D i a g r a m O b j e c t K e y > < D i a g r a m O b j e c t K e y > < K e y > C o l u m n s \ L a s t E d i t e d W h e n   ( M o n t h   I n d e x ) < / K e y > < / D i a g r a m O b j e c t K e y > < D i a g r a m O b j e c t K e y > < K e y > C o l u m n s \ L a s t E d i t e d W h e n   ( M o n t h ) < / K e y > < / D i a g r a m O b j e c t K e y > < D i a g r a m O b j e c t K e y > < K e y > L i n k s \ & l t ; C o l u m n s \ S u m   o f   S a l e A m o u n t & g t ; - & l t ; M e a s u r e s \ S a l e A m o u n t & g t ; < / K e y > < / D i a g r a m O b j e c t K e y > < D i a g r a m O b j e c t K e y > < K e y > L i n k s \ & l t ; C o l u m n s \ S u m   o f   S a l e A m o u n t & g t ; - & l t ; M e a s u r e s \ S a l e A m o u n t & g t ; \ C O L U M N < / K e y > < / D i a g r a m O b j e c t K e y > < D i a g r a m O b j e c t K e y > < K e y > L i n k s \ & l t ; C o l u m n s \ S u m   o f   S a l e A m o u n t & g t ; - & l t ; M e a s u r e s \ S a l e A m o u n t & g t ; \ M E A S U R E < / K e y > < / D i a g r a m O b j e c t K e y > < D i a g r a m O b j e c t K e y > < K e y > L i n k s \ & l t ; C o l u m n s \ S u m   o f   T a x S a l e A m o u n t & g t ; - & l t ; M e a s u r e s \ T a x S a l e A m o u n t & g t ; < / K e y > < / D i a g r a m O b j e c t K e y > < D i a g r a m O b j e c t K e y > < K e y > L i n k s \ & l t ; C o l u m n s \ S u m   o f   T a x S a l e A m o u n t & g t ; - & l t ; M e a s u r e s \ T a x S a l e A m o u n t & g t ; \ C O L U M N < / K e y > < / D i a g r a m O b j e c t K e y > < D i a g r a m O b j e c t K e y > < K e y > L i n k s \ & l t ; C o l u m n s \ S u m   o f   T a x S a l e A m o u n t & g t ; - & l t ; M e a s u r e s \ T a x S a l e A m o u n t & g t ; \ M E A S U R E < / K e y > < / D i a g r a m O b j e c t K e y > < D i a g r a m O b j e c t K e y > < K e y > L i n k s \ & l t ; C o l u m n s \ S u m   o f   S a l e L o s t & g t ; - & l t ; M e a s u r e s \ S a l e L o s t & g t ; < / K e y > < / D i a g r a m O b j e c t K e y > < D i a g r a m O b j e c t K e y > < K e y > L i n k s \ & l t ; C o l u m n s \ S u m   o f   S a l e L o s t & g t ; - & l t ; M e a s u r e s \ S a l e L o s t & g t ; \ C O L U M N < / K e y > < / D i a g r a m O b j e c t K e y > < D i a g r a m O b j e c t K e y > < K e y > L i n k s \ & l t ; C o l u m n s \ S u m   o f   S a l e L o s t & g t ; - & l t ; M e a s u r e s \ S a l e L o s t & g t ; \ M E A S U R E < / K e y > < / D i a g r a m O b j e c t K e y > < D i a g r a m O b j e c t K e y > < K e y > L i n k s \ & l t ; C o l u m n s \ S u m   o f   P i c k e d Y e a r & g t ; - & l t ; M e a s u r e s \ P i c k e d Y e a r & g t ; < / K e y > < / D i a g r a m O b j e c t K e y > < D i a g r a m O b j e c t K e y > < K e y > L i n k s \ & l t ; C o l u m n s \ S u m   o f   P i c k e d Y e a r & g t ; - & l t ; M e a s u r e s \ P i c k e d Y e a r & g t ; \ C O L U M N < / K e y > < / D i a g r a m O b j e c t K e y > < D i a g r a m O b j e c t K e y > < K e y > L i n k s \ & l t ; C o l u m n s \ S u m   o f   P i c k e d Y e a r & g t ; - & l t ; M e a s u r e s \ P i c k e d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S a l e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x S a l e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S a l e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L o s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L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L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i c k e d Y e a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i c k e d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i c k e d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L i n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I t e m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e T y p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d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i n g C o m p l e t e d W h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W h e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d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L o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S a l e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i n g C o m p l e t e d W h e n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i n g C o m p l e t e d W h e n   ( Q u a r t e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i n g C o m p l e t e d W h e n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i n g C o m p l e t e d W h e n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W h e n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W h e n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W h e n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W h e n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A m o u n t & g t ; - & l t ; M e a s u r e s \ S a l e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A m o u n t & g t ; - & l t ; M e a s u r e s \ S a l e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A m o u n t & g t ; - & l t ; M e a s u r e s \ S a l e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S a l e A m o u n t & g t ; - & l t ; M e a s u r e s \ T a x S a l e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x S a l e A m o u n t & g t ; - & l t ; M e a s u r e s \ T a x S a l e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S a l e A m o u n t & g t ; - & l t ; M e a s u r e s \ T a x S a l e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L o s t & g t ; - & l t ; M e a s u r e s \ S a l e L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L o s t & g t ; - & l t ; M e a s u r e s \ S a l e L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L o s t & g t ; - & l t ; M e a s u r e s \ S a l e L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i c k e d Y e a r & g t ; - & l t ; M e a s u r e s \ P i c k e d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i c k e d Y e a r & g t ; - & l t ; M e a s u r e s \ P i c k e d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i c k e d Y e a r & g t ; - & l t ; M e a s u r e s \ P i c k e d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i t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l i n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I D < / s t r i n g > < / k e y > < v a l u e > < i n t > 9 2 < / i n t > < / v a l u e > < / i t e m > < i t e m > < k e y > < s t r i n g > F u l l N a m e < / s t r i n g > < / k e y > < v a l u e > < i n t > 9 6 < / i n t > < / v a l u e > < / i t e m > < i t e m > < k e y > < s t r i n g > P r e f e r r e d N a m e < / s t r i n g > < / k e y > < v a l u e > < i n t > 1 3 3 < / i n t > < / v a l u e > < / i t e m > < i t e m > < k e y > < s t r i n g > S e a r c h N a m e < / s t r i n g > < / k e y > < v a l u e > < i n t > 1 1 4 < / i n t > < / v a l u e > < / i t e m > < i t e m > < k e y > < s t r i n g > I s S a l e s p e r s o n < / s t r i n g > < / k e y > < v a l u e > < i n t > 1 2 1 < / i n t > < / v a l u e > < / i t e m > < / C o l u m n W i d t h s > < C o l u m n D i s p l a y I n d e x > < i t e m > < k e y > < s t r i n g > P e r s o n I D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P r e f e r r e d N a m e < / s t r i n g > < / k e y > < v a l u e > < i n t > 2 < / i n t > < / v a l u e > < / i t e m > < i t e m > < k e y > < s t r i n g > S e a r c h N a m e < / s t r i n g > < / k e y > < v a l u e > < i n t > 3 < / i n t > < / v a l u e > < / i t e m > < i t e m > < k e y > < s t r i n g > I s S a l e s p e r s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1 9 : 5 1 : 0 8 . 6 9 3 9 2 5 8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C i t i e s , O r d e r , O r d e r l i n e , P e o p l e , S t a t e , C u s t o m e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P r o v i n c e I D < / s t r i n g > < / k e y > < v a l u e > < i n t > 1 3 5 < / i n t > < / v a l u e > < / i t e m > < i t e m > < k e y > < s t r i n g > S t a t e P r o v i n c e C o d e < / s t r i n g > < / k e y > < v a l u e > < i n t > 1 5 4 < / i n t > < / v a l u e > < / i t e m > < i t e m > < k e y > < s t r i n g > S t a t e P r o v i n c e N a m e < / s t r i n g > < / k e y > < v a l u e > < i n t > 1 5 9 < / i n t > < / v a l u e > < / i t e m > < i t e m > < k e y > < s t r i n g > C o u n t r y I D < / s t r i n g > < / k e y > < v a l u e > < i n t > 9 8 < / i n t > < / v a l u e > < / i t e m > < i t e m > < k e y > < s t r i n g > S a l e s T e r r i t o r y < / s t r i n g > < / k e y > < v a l u e > < i n t > 1 2 1 < / i n t > < / v a l u e > < / i t e m > < / C o l u m n W i d t h s > < C o l u m n D i s p l a y I n d e x > < i t e m > < k e y > < s t r i n g > S t a t e P r o v i n c e I D < / s t r i n g > < / k e y > < v a l u e > < i n t > 0 < / i n t > < / v a l u e > < / i t e m > < i t e m > < k e y > < s t r i n g > S t a t e P r o v i n c e C o d e < / s t r i n g > < / k e y > < v a l u e > < i n t > 1 < / i n t > < / v a l u e > < / i t e m > < i t e m > < k e y > < s t r i n g > S t a t e P r o v i n c e N a m e < / s t r i n g > < / k e y > < v a l u e > < i n t > 2 < / i n t > < / v a l u e > < / i t e m > < i t e m > < k e y > < s t r i n g > C o u n t r y I D < / s t r i n g > < / k e y > < v a l u e > < i n t > 3 < / i n t > < / v a l u e > < / i t e m > < i t e m > < k e y > < s t r i n g > S a l e s T e r r i t o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P o s t a l C i t y I D < / s t r i n g > < / k e y > < v a l u e > < i n t > 1 1 1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P o s t a l C i t y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I D < / s t r i n g > < / k e y > < v a l u e > < i n t > 9 2 < / i n t > < / v a l u e > < / i t e m > < i t e m > < k e y > < s t r i n g > F u l l N a m e < / s t r i n g > < / k e y > < v a l u e > < i n t > 9 6 < / i n t > < / v a l u e > < / i t e m > < i t e m > < k e y > < s t r i n g > P r e f e r r e d N a m e < / s t r i n g > < / k e y > < v a l u e > < i n t > 1 3 3 < / i n t > < / v a l u e > < / i t e m > < i t e m > < k e y > < s t r i n g > S e a r c h N a m e < / s t r i n g > < / k e y > < v a l u e > < i n t > 1 1 4 < / i n t > < / v a l u e > < / i t e m > < i t e m > < k e y > < s t r i n g > I s S a l e s p e r s o n < / s t r i n g > < / k e y > < v a l u e > < i n t > 1 2 1 < / i n t > < / v a l u e > < / i t e m > < / C o l u m n W i d t h s > < C o l u m n D i s p l a y I n d e x > < i t e m > < k e y > < s t r i n g > P e r s o n I D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P r e f e r r e d N a m e < / s t r i n g > < / k e y > < v a l u e > < i n t > 2 < / i n t > < / v a l u e > < / i t e m > < i t e m > < k e y > < s t r i n g > S e a r c h N a m e < / s t r i n g > < / k e y > < v a l u e > < i n t > 3 < / i n t > < / v a l u e > < / i t e m > < i t e m > < k e y > < s t r i n g > I s S a l e s p e r s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A81F364-7C07-4041-B747-2B87F328963F}">
  <ds:schemaRefs/>
</ds:datastoreItem>
</file>

<file path=customXml/itemProps10.xml><?xml version="1.0" encoding="utf-8"?>
<ds:datastoreItem xmlns:ds="http://schemas.openxmlformats.org/officeDocument/2006/customXml" ds:itemID="{4AA2D8BC-26FF-4F0D-BC1C-9C306ECE83CC}">
  <ds:schemaRefs/>
</ds:datastoreItem>
</file>

<file path=customXml/itemProps11.xml><?xml version="1.0" encoding="utf-8"?>
<ds:datastoreItem xmlns:ds="http://schemas.openxmlformats.org/officeDocument/2006/customXml" ds:itemID="{5F92DFE0-54B4-475F-9843-C147DBE68C0D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55F3415-70E3-4E15-ABBB-C984958E3423}">
  <ds:schemaRefs/>
</ds:datastoreItem>
</file>

<file path=customXml/itemProps13.xml><?xml version="1.0" encoding="utf-8"?>
<ds:datastoreItem xmlns:ds="http://schemas.openxmlformats.org/officeDocument/2006/customXml" ds:itemID="{34F34F63-51BD-42AA-82B8-A11F31BFEE89}">
  <ds:schemaRefs/>
</ds:datastoreItem>
</file>

<file path=customXml/itemProps14.xml><?xml version="1.0" encoding="utf-8"?>
<ds:datastoreItem xmlns:ds="http://schemas.openxmlformats.org/officeDocument/2006/customXml" ds:itemID="{A23B46BB-BEA5-4BFB-BFBF-7B741A3969E4}">
  <ds:schemaRefs/>
</ds:datastoreItem>
</file>

<file path=customXml/itemProps15.xml><?xml version="1.0" encoding="utf-8"?>
<ds:datastoreItem xmlns:ds="http://schemas.openxmlformats.org/officeDocument/2006/customXml" ds:itemID="{5A72A986-72BF-4C23-B03C-9B7F3BFA4F61}">
  <ds:schemaRefs/>
</ds:datastoreItem>
</file>

<file path=customXml/itemProps16.xml><?xml version="1.0" encoding="utf-8"?>
<ds:datastoreItem xmlns:ds="http://schemas.openxmlformats.org/officeDocument/2006/customXml" ds:itemID="{EAA39C67-F318-4D3E-AA15-599949A89574}">
  <ds:schemaRefs/>
</ds:datastoreItem>
</file>

<file path=customXml/itemProps17.xml><?xml version="1.0" encoding="utf-8"?>
<ds:datastoreItem xmlns:ds="http://schemas.openxmlformats.org/officeDocument/2006/customXml" ds:itemID="{4498E4B9-FC6C-47ED-B747-125FB1BB38A0}">
  <ds:schemaRefs/>
</ds:datastoreItem>
</file>

<file path=customXml/itemProps18.xml><?xml version="1.0" encoding="utf-8"?>
<ds:datastoreItem xmlns:ds="http://schemas.openxmlformats.org/officeDocument/2006/customXml" ds:itemID="{53FFE54D-28B1-47AD-A430-C808E87B8612}">
  <ds:schemaRefs/>
</ds:datastoreItem>
</file>

<file path=customXml/itemProps19.xml><?xml version="1.0" encoding="utf-8"?>
<ds:datastoreItem xmlns:ds="http://schemas.openxmlformats.org/officeDocument/2006/customXml" ds:itemID="{E3CA50E1-26F7-4DE1-8FEF-E8E8BF8D5D8C}">
  <ds:schemaRefs/>
</ds:datastoreItem>
</file>

<file path=customXml/itemProps2.xml><?xml version="1.0" encoding="utf-8"?>
<ds:datastoreItem xmlns:ds="http://schemas.openxmlformats.org/officeDocument/2006/customXml" ds:itemID="{9C48F43E-4CA6-46FC-9CB2-B319A99EE58A}">
  <ds:schemaRefs/>
</ds:datastoreItem>
</file>

<file path=customXml/itemProps20.xml><?xml version="1.0" encoding="utf-8"?>
<ds:datastoreItem xmlns:ds="http://schemas.openxmlformats.org/officeDocument/2006/customXml" ds:itemID="{F38A98F1-DCAD-4B40-959A-03D34C23A5C3}">
  <ds:schemaRefs/>
</ds:datastoreItem>
</file>

<file path=customXml/itemProps21.xml><?xml version="1.0" encoding="utf-8"?>
<ds:datastoreItem xmlns:ds="http://schemas.openxmlformats.org/officeDocument/2006/customXml" ds:itemID="{C30882C5-8294-4A89-BDC4-CF24DF593152}">
  <ds:schemaRefs/>
</ds:datastoreItem>
</file>

<file path=customXml/itemProps22.xml><?xml version="1.0" encoding="utf-8"?>
<ds:datastoreItem xmlns:ds="http://schemas.openxmlformats.org/officeDocument/2006/customXml" ds:itemID="{7E6F39E2-2220-48BA-A519-FF49180C687F}">
  <ds:schemaRefs/>
</ds:datastoreItem>
</file>

<file path=customXml/itemProps23.xml><?xml version="1.0" encoding="utf-8"?>
<ds:datastoreItem xmlns:ds="http://schemas.openxmlformats.org/officeDocument/2006/customXml" ds:itemID="{1B7058B9-45A9-40AB-857D-FE52189A480A}">
  <ds:schemaRefs/>
</ds:datastoreItem>
</file>

<file path=customXml/itemProps3.xml><?xml version="1.0" encoding="utf-8"?>
<ds:datastoreItem xmlns:ds="http://schemas.openxmlformats.org/officeDocument/2006/customXml" ds:itemID="{9D98F40E-D51F-496E-BE37-98AB2A3E946D}">
  <ds:schemaRefs/>
</ds:datastoreItem>
</file>

<file path=customXml/itemProps4.xml><?xml version="1.0" encoding="utf-8"?>
<ds:datastoreItem xmlns:ds="http://schemas.openxmlformats.org/officeDocument/2006/customXml" ds:itemID="{5A6F6A22-60D3-4299-B211-304E6ECB72C9}">
  <ds:schemaRefs/>
</ds:datastoreItem>
</file>

<file path=customXml/itemProps5.xml><?xml version="1.0" encoding="utf-8"?>
<ds:datastoreItem xmlns:ds="http://schemas.openxmlformats.org/officeDocument/2006/customXml" ds:itemID="{3C4D11F5-BC3E-4FAF-94FC-1981830E8F86}">
  <ds:schemaRefs/>
</ds:datastoreItem>
</file>

<file path=customXml/itemProps6.xml><?xml version="1.0" encoding="utf-8"?>
<ds:datastoreItem xmlns:ds="http://schemas.openxmlformats.org/officeDocument/2006/customXml" ds:itemID="{201B7CEE-803D-4CE0-B757-18A62A65B50C}">
  <ds:schemaRefs/>
</ds:datastoreItem>
</file>

<file path=customXml/itemProps7.xml><?xml version="1.0" encoding="utf-8"?>
<ds:datastoreItem xmlns:ds="http://schemas.openxmlformats.org/officeDocument/2006/customXml" ds:itemID="{D8B119F0-CF9B-4BB6-8313-71761B9BDEFD}">
  <ds:schemaRefs/>
</ds:datastoreItem>
</file>

<file path=customXml/itemProps8.xml><?xml version="1.0" encoding="utf-8"?>
<ds:datastoreItem xmlns:ds="http://schemas.openxmlformats.org/officeDocument/2006/customXml" ds:itemID="{5A16DFB5-8939-4383-BDA5-9A272D090BEF}">
  <ds:schemaRefs/>
</ds:datastoreItem>
</file>

<file path=customXml/itemProps9.xml><?xml version="1.0" encoding="utf-8"?>
<ds:datastoreItem xmlns:ds="http://schemas.openxmlformats.org/officeDocument/2006/customXml" ds:itemID="{29F64E77-6F38-412C-8ADA-3E2CF897DB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saleAmountandLoss</vt:lpstr>
      <vt:lpstr>DashboardSalePerson</vt:lpstr>
      <vt:lpstr>Cities</vt:lpstr>
      <vt:lpstr>Order</vt:lpstr>
      <vt:lpstr>Orderline</vt:lpstr>
      <vt:lpstr>Customer</vt:lpstr>
      <vt:lpstr>People</vt:lpstr>
      <vt:lpstr>State</vt:lpstr>
      <vt:lpstr>SalelostPivot</vt:lpstr>
      <vt:lpstr>SalePersonTerritory</vt:lpstr>
      <vt:lpstr>SalePersonPivot</vt:lpstr>
      <vt:lpstr>SaleAmountPivo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at Adeogun</dc:creator>
  <cp:lastModifiedBy>Ashiat Adeogun</cp:lastModifiedBy>
  <dcterms:created xsi:type="dcterms:W3CDTF">2021-05-01T09:52:14Z</dcterms:created>
  <dcterms:modified xsi:type="dcterms:W3CDTF">2021-05-05T17:51:12Z</dcterms:modified>
</cp:coreProperties>
</file>